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20c-d-e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0c-d-e'!$A$1:$G$58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0" uniqueCount="50">
  <si>
    <t>Table 20c: Auction of Ten-Year Government of Mauritius Bonds: February 2015 and May 2015</t>
  </si>
  <si>
    <t>Auction held on</t>
  </si>
  <si>
    <r>
      <t xml:space="preserve">04-February-15 </t>
    </r>
    <r>
      <rPr>
        <b/>
        <vertAlign val="superscript"/>
        <sz val="14"/>
        <rFont val="Times New Roman"/>
        <family val="1"/>
      </rPr>
      <t>1</t>
    </r>
  </si>
  <si>
    <r>
      <t xml:space="preserve">13-May-15 </t>
    </r>
    <r>
      <rPr>
        <b/>
        <vertAlign val="superscript"/>
        <sz val="14"/>
        <rFont val="Times New Roman"/>
        <family val="1"/>
      </rPr>
      <t>2</t>
    </r>
  </si>
  <si>
    <r>
      <t>Amount of Bonds put on Tender</t>
    </r>
    <r>
      <rPr>
        <b/>
        <i/>
        <sz val="14"/>
        <rFont val="Times New Roman"/>
        <family val="1"/>
      </rPr>
      <t xml:space="preserve"> (Rs mn)</t>
    </r>
    <r>
      <rPr>
        <b/>
        <sz val="14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4"/>
        <rFont val="Times New Roman"/>
        <family val="1"/>
      </rPr>
      <t>(Rs mn)</t>
    </r>
  </si>
  <si>
    <r>
      <t xml:space="preserve">Value of Bids Accepted </t>
    </r>
    <r>
      <rPr>
        <b/>
        <i/>
        <sz val="14"/>
        <rFont val="Times New Roman"/>
        <family val="1"/>
      </rPr>
      <t>(Rs mn)</t>
    </r>
  </si>
  <si>
    <r>
      <t>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4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4"/>
        <rFont val="Times New Roman"/>
        <family val="1"/>
      </rPr>
      <t>(% p.a.)</t>
    </r>
  </si>
  <si>
    <r>
      <t xml:space="preserve">Weighted Price of Bids Accepted </t>
    </r>
    <r>
      <rPr>
        <b/>
        <i/>
        <sz val="14"/>
        <rFont val="Times New Roman"/>
        <family val="1"/>
      </rPr>
      <t>( % )</t>
    </r>
  </si>
  <si>
    <r>
      <t xml:space="preserve">1 </t>
    </r>
    <r>
      <rPr>
        <i/>
        <sz val="12"/>
        <rFont val="Times New Roman"/>
        <family val="1"/>
      </rPr>
      <t>Issue of  06 February 2015  due 06 February 2025</t>
    </r>
  </si>
  <si>
    <r>
      <t xml:space="preserve">2 </t>
    </r>
    <r>
      <rPr>
        <i/>
        <sz val="12"/>
        <rFont val="Times New Roman"/>
        <family val="1"/>
      </rPr>
      <t>Issue of  15 May 2015  due 15 May 2025</t>
    </r>
  </si>
  <si>
    <t>Table 20d: Auctions of Long-Term Government of Mauritius Bonds: September and December 2009</t>
  </si>
  <si>
    <r>
      <t xml:space="preserve">Amount of Long-Term Government of Mauritius Bonds put on Tender </t>
    </r>
    <r>
      <rPr>
        <b/>
        <i/>
        <sz val="14"/>
        <rFont val="Times New Roman"/>
        <family val="1"/>
      </rPr>
      <t xml:space="preserve">(Rs mn)  </t>
    </r>
  </si>
  <si>
    <r>
      <t xml:space="preserve">23 September 2009 </t>
    </r>
    <r>
      <rPr>
        <b/>
        <vertAlign val="superscript"/>
        <sz val="14"/>
        <rFont val="Times New Roman"/>
        <family val="1"/>
      </rPr>
      <t xml:space="preserve">1 </t>
    </r>
    <r>
      <rPr>
        <b/>
        <vertAlign val="subscript"/>
        <sz val="14"/>
        <rFont val="Times New Roman"/>
        <family val="1"/>
      </rPr>
      <t>-</t>
    </r>
    <r>
      <rPr>
        <b/>
        <sz val="14"/>
        <rFont val="Times New Roman"/>
        <family val="1"/>
      </rPr>
      <t xml:space="preserve"> Rs1,000 mn</t>
    </r>
  </si>
  <si>
    <r>
      <t xml:space="preserve">02 December 2009 </t>
    </r>
    <r>
      <rPr>
        <b/>
        <vertAlign val="superscript"/>
        <sz val="14"/>
        <rFont val="Times New Roman"/>
        <family val="1"/>
      </rPr>
      <t xml:space="preserve">2 </t>
    </r>
    <r>
      <rPr>
        <b/>
        <vertAlign val="subscript"/>
        <sz val="14"/>
        <rFont val="Times New Roman"/>
        <family val="1"/>
      </rPr>
      <t>-</t>
    </r>
    <r>
      <rPr>
        <b/>
        <sz val="14"/>
        <rFont val="Times New Roman"/>
        <family val="1"/>
      </rPr>
      <t xml:space="preserve"> Rs1,000 mn</t>
    </r>
  </si>
  <si>
    <t>7-Yr Bonds</t>
  </si>
  <si>
    <t>13-Yr Bonds</t>
  </si>
  <si>
    <t>20-Yr Bonds</t>
  </si>
  <si>
    <r>
      <t xml:space="preserve"> Value of Bids Received </t>
    </r>
    <r>
      <rPr>
        <b/>
        <i/>
        <sz val="14"/>
        <rFont val="Times New Roman"/>
        <family val="1"/>
      </rPr>
      <t>(Rs mn)</t>
    </r>
  </si>
  <si>
    <r>
      <t xml:space="preserve"> Value of Bids Accepted </t>
    </r>
    <r>
      <rPr>
        <b/>
        <i/>
        <sz val="14"/>
        <rFont val="Times New Roman"/>
        <family val="1"/>
      </rPr>
      <t>(Rs mn)</t>
    </r>
  </si>
  <si>
    <r>
      <t xml:space="preserve"> 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4"/>
        <rFont val="Times New Roman"/>
        <family val="1"/>
      </rPr>
      <t>(% p.a.)</t>
    </r>
  </si>
  <si>
    <r>
      <t xml:space="preserve"> Weighted Yield on Bids Accepted </t>
    </r>
    <r>
      <rPr>
        <b/>
        <i/>
        <sz val="14"/>
        <rFont val="Times New Roman"/>
        <family val="1"/>
      </rPr>
      <t>(% p.a.)</t>
    </r>
  </si>
  <si>
    <r>
      <t xml:space="preserve"> Weighted Price of Bids Accepted </t>
    </r>
    <r>
      <rPr>
        <b/>
        <i/>
        <sz val="14"/>
        <rFont val="Times New Roman"/>
        <family val="1"/>
      </rPr>
      <t>( % )</t>
    </r>
  </si>
  <si>
    <r>
      <t>1</t>
    </r>
    <r>
      <rPr>
        <i/>
        <sz val="14"/>
        <rFont val="Times New Roman"/>
        <family val="1"/>
      </rPr>
      <t xml:space="preserve"> Issue of 25 September 2009</t>
    </r>
  </si>
  <si>
    <r>
      <t xml:space="preserve">2 </t>
    </r>
    <r>
      <rPr>
        <i/>
        <sz val="14"/>
        <rFont val="Times New Roman"/>
        <family val="1"/>
      </rPr>
      <t>Issue of 04 December 2009</t>
    </r>
  </si>
  <si>
    <t xml:space="preserve">   7-Yr Bonds : 7.50%   7-Year Government of Mauritius Bonds due 25 September 2016</t>
  </si>
  <si>
    <t xml:space="preserve">   7-Yr Bonds : 7.50%   7-Year Government of Mauritius Bonds due 04 December 2016</t>
  </si>
  <si>
    <t>13-Yr Bonds : 7.65% 13 -Year Government of Mauritius Bonds due 25 September 2022</t>
  </si>
  <si>
    <t>13-Yr Bonds : 7.65% 13 -Year Government of Mauritius Bonds due 04 December 2022</t>
  </si>
  <si>
    <t>20-Yr Bonds : 7.80% 20 -Year Government of Mauritius Bonds due 25 September 2029</t>
  </si>
  <si>
    <t>20-Yr Bonds : 7.80% 20 -Year Government of Mauritius Bonds due 04 December 2029</t>
  </si>
  <si>
    <t>Source: Financial Markets Operations Division.</t>
  </si>
  <si>
    <t>Table 20d: Auction of Fifteen -Year Government of Mauritius Bonds: October 2014 and March 2015</t>
  </si>
  <si>
    <r>
      <t>29-October-14</t>
    </r>
    <r>
      <rPr>
        <b/>
        <vertAlign val="superscript"/>
        <sz val="14"/>
        <rFont val="Times New Roman"/>
        <family val="1"/>
      </rPr>
      <t xml:space="preserve"> 1</t>
    </r>
  </si>
  <si>
    <r>
      <t>18-March-15</t>
    </r>
    <r>
      <rPr>
        <b/>
        <vertAlign val="superscript"/>
        <sz val="14"/>
        <rFont val="Times New Roman"/>
        <family val="1"/>
      </rPr>
      <t xml:space="preserve"> 2</t>
    </r>
  </si>
  <si>
    <t>1,400.0*</t>
  </si>
  <si>
    <r>
      <rPr>
        <i/>
        <vertAlign val="superscript"/>
        <sz val="12"/>
        <rFont val="Times New Roman"/>
        <family val="1"/>
      </rPr>
      <t>1</t>
    </r>
    <r>
      <rPr>
        <i/>
        <sz val="12"/>
        <rFont val="Times New Roman"/>
        <family val="1"/>
      </rPr>
      <t xml:space="preserve"> Issue of 31 October 2014 due 31 October 2029</t>
    </r>
  </si>
  <si>
    <r>
      <rPr>
        <i/>
        <vertAlign val="superscript"/>
        <sz val="12"/>
        <rFont val="Times New Roman"/>
        <family val="1"/>
      </rPr>
      <t>2</t>
    </r>
    <r>
      <rPr>
        <i/>
        <sz val="12"/>
        <rFont val="Times New Roman"/>
        <family val="1"/>
      </rPr>
      <t xml:space="preserve"> Issue of 20 March 2015 due 20 March 2030</t>
    </r>
  </si>
  <si>
    <r>
      <t>*</t>
    </r>
    <r>
      <rPr>
        <i/>
        <sz val="12"/>
        <rFont val="Times New Roman"/>
        <family val="1"/>
      </rPr>
      <t xml:space="preserve"> Option to accept higher amount </t>
    </r>
  </si>
  <si>
    <t>Table 20e: Auction of Fifteen -Year Inflation-Indexed Government of Mauritius Bonds: July 2014 and May 2015</t>
  </si>
  <si>
    <r>
      <t xml:space="preserve">2-July-2014 </t>
    </r>
    <r>
      <rPr>
        <b/>
        <vertAlign val="superscript"/>
        <sz val="14"/>
        <rFont val="Times New Roman"/>
        <family val="1"/>
      </rPr>
      <t>1</t>
    </r>
  </si>
  <si>
    <r>
      <t xml:space="preserve">20-May-2015 </t>
    </r>
    <r>
      <rPr>
        <b/>
        <vertAlign val="superscript"/>
        <sz val="14"/>
        <rFont val="Times New Roman"/>
        <family val="1"/>
      </rPr>
      <t>2</t>
    </r>
    <r>
      <rPr>
        <sz val="10"/>
        <rFont val="Arial"/>
        <family val="2"/>
      </rPr>
      <t/>
    </r>
  </si>
  <si>
    <r>
      <t xml:space="preserve">Highest Bid Margin Received </t>
    </r>
    <r>
      <rPr>
        <b/>
        <i/>
        <sz val="14"/>
        <rFont val="Times New Roman"/>
        <family val="1"/>
      </rPr>
      <t>(% p.a.)</t>
    </r>
  </si>
  <si>
    <r>
      <t xml:space="preserve">Lowest Bid Margin Received </t>
    </r>
    <r>
      <rPr>
        <b/>
        <i/>
        <sz val="14"/>
        <rFont val="Times New Roman"/>
        <family val="1"/>
      </rPr>
      <t>(% p.a.)</t>
    </r>
  </si>
  <si>
    <r>
      <t xml:space="preserve">Weighted Bid Margin Accepted </t>
    </r>
    <r>
      <rPr>
        <b/>
        <i/>
        <sz val="14"/>
        <rFont val="Times New Roman"/>
        <family val="1"/>
      </rPr>
      <t>(% p.a.)</t>
    </r>
  </si>
  <si>
    <r>
      <t xml:space="preserve">1 </t>
    </r>
    <r>
      <rPr>
        <i/>
        <sz val="12"/>
        <rFont val="Times New Roman"/>
        <family val="1"/>
      </rPr>
      <t>Issue of 04 July 2014 due 04 July 2029</t>
    </r>
  </si>
  <si>
    <r>
      <t xml:space="preserve">2 </t>
    </r>
    <r>
      <rPr>
        <i/>
        <sz val="12"/>
        <rFont val="Times New Roman"/>
        <family val="1"/>
      </rPr>
      <t>Issue of 22 May 2015 due 22 May 203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"/>
    <numFmt numFmtId="165" formatCode="#,##0.0;[Red]\-#,##0.0"/>
    <numFmt numFmtId="166" formatCode="#,##0.000_);[Red]\(#,##0.000\)"/>
    <numFmt numFmtId="167" formatCode="#,##0.0"/>
    <numFmt numFmtId="168" formatCode="#,##0.0_);[Red]\(#,##0.0\)"/>
    <numFmt numFmtId="169" formatCode="#,##0.000"/>
    <numFmt numFmtId="170" formatCode="&quot;Rs &quot;#,##0.00_);[Red]\(&quot;Rs &quot;#,##0.00\)"/>
    <numFmt numFmtId="171" formatCode="&quot;Rs &quot;#,##0_);\(&quot;Rs &quot;#,##0\)"/>
    <numFmt numFmtId="172" formatCode="&quot;£&quot;#,##0;\-&quot;£&quot;#,##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Rs &quot;#,##0_);[Red]\(&quot;Rs 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&quot;Rs &quot;#.##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;\-#,##0;&quot;-&quot;"/>
    <numFmt numFmtId="201" formatCode="#,##0.0;\-#,##0.0;&quot;-&quot;"/>
    <numFmt numFmtId="202" formatCode="_-* #,##0_-;\-* #,##0_-;_-* &quot;-&quot;_-;_-@_-"/>
    <numFmt numFmtId="203" formatCode="_(&quot;$&quot;* #,##0.0_);_(&quot;$&quot;* \(#,##0.0\);_(&quot;$&quot;* \-_);_(@_)"/>
    <numFmt numFmtId="204" formatCode="_-* #,##0.00_-;\-* #,##0.00_-;_-* &quot;-&quot;??_-;_-@_-"/>
    <numFmt numFmtId="205" formatCode="_(* #,##0_);_(* \(#,##0\);_(* &quot;-&quot;??_);_(@_)"/>
    <numFmt numFmtId="206" formatCode="_(&quot;£&quot;* #,##0_);_(&quot;£&quot;* \(#,##0\);_(&quot;£&quot;* &quot;-&quot;_);_(@_)"/>
    <numFmt numFmtId="207" formatCode="0000"/>
    <numFmt numFmtId="208" formatCode="_-* #,##0.00_-;_-* #,##0.00\-;_-* &quot;-&quot;??_-;_-@_-"/>
    <numFmt numFmtId="209" formatCode="#,##0\ ;\(#,##0\)"/>
    <numFmt numFmtId="210" formatCode="\£#,##0_);[Red]\(\£#,##0\)"/>
    <numFmt numFmtId="211" formatCode="_-&quot;$&quot;* #,##0.00_-;\-&quot;$&quot;* #,##0.00_-;_-&quot;$&quot;* &quot;-&quot;??_-;_-@_-"/>
    <numFmt numFmtId="212" formatCode="_-&quot;£&quot;* #,##0.00_-;\-&quot;£&quot;* #,##0.00_-;_-&quot;£&quot;* &quot;-&quot;??_-;_-@_-"/>
    <numFmt numFmtId="213" formatCode="_(&quot;Rs &quot;* #,##0.00_);_(&quot;Rs &quot;* \(#,##0.00\);_(&quot;Rs &quot;* &quot;-&quot;??_);_(@_)"/>
    <numFmt numFmtId="214" formatCode="0.00&quot;%&quot;"/>
    <numFmt numFmtId="215" formatCode="0&quot;%&quot;"/>
    <numFmt numFmtId="216" formatCode="dd\-mmm\-yy_)"/>
    <numFmt numFmtId="217" formatCode="[$-409]d\-mmm\-yy;@"/>
    <numFmt numFmtId="218" formatCode="#,##0&quot;?&quot;_);[Red]\(#,##0&quot;?&quot;\)"/>
    <numFmt numFmtId="219" formatCode="0.000"/>
    <numFmt numFmtId="220" formatCode="_-[$€-2]* #,##0.00_-;\-[$€-2]* #,##0.00_-;_-[$€-2]* &quot;-&quot;??_-"/>
    <numFmt numFmtId="221" formatCode="0.000000_)"/>
    <numFmt numFmtId="222" formatCode="_(\ #,##0.0_%_);_(\ \(#,##0.0_%\);_(\ &quot; - &quot;_%_);_(@_)"/>
    <numFmt numFmtId="223" formatCode="_(\ #,##0.0%_);_(\ \(#,##0.0%\);_(\ &quot; - &quot;\%_);_(@_)"/>
    <numFmt numFmtId="224" formatCode="#,##0_);\(#,##0\);&quot; - &quot;_);@_)"/>
    <numFmt numFmtId="225" formatCode="\ #,##0.0_);\(#,##0.0\);&quot; - &quot;_);@_)"/>
    <numFmt numFmtId="226" formatCode="\ #,##0.00_);\(#,##0.00\);&quot; - &quot;_);@_)"/>
    <numFmt numFmtId="227" formatCode="\ #,##0.000_);\(#,##0.000\);&quot; - &quot;_);@_)"/>
    <numFmt numFmtId="228" formatCode="#,##0;\(#,##0\);&quot;-&quot;"/>
    <numFmt numFmtId="229" formatCode="d\ mmmm\ yyyy"/>
    <numFmt numFmtId="230" formatCode="#,##0;[Red]\(#,##0\);0"/>
    <numFmt numFmtId="231" formatCode="&quot;£&quot;#,##0.00;\-&quot;£&quot;#,##0.00"/>
    <numFmt numFmtId="232" formatCode="mm/dd/yyyy"/>
    <numFmt numFmtId="233" formatCode="dd\-mmm\-yy\ hh:mm:ss"/>
    <numFmt numFmtId="234" formatCode="0.0000"/>
    <numFmt numFmtId="235" formatCode="[Red]&quot;stale hdle&quot;;[Red]\-0;[Red]&quot;stale hdle&quot;"/>
    <numFmt numFmtId="236" formatCode="#,##0\ ;\(#,##0\);\ \-\ \ \ \ "/>
    <numFmt numFmtId="237" formatCode="#,##0.000;\(#,##0.000\)"/>
    <numFmt numFmtId="238" formatCode="_-* #,##0\ _€_-;\-* #,##0\ _€_-;_-* &quot;-&quot;\ _€_-;_-@_-"/>
    <numFmt numFmtId="239" formatCode="_-* #,##0.00\ _€_-;\-* #,##0.00\ _€_-;_-* &quot;-&quot;??\ _€_-;_-@_-"/>
    <numFmt numFmtId="240" formatCode="#,###,###.000"/>
    <numFmt numFmtId="241" formatCode="###,###,##0.0"/>
    <numFmt numFmtId="242" formatCode="_-* #,##0\ &quot;€&quot;_-;\-* #,##0\ &quot;€&quot;_-;_-* &quot;-&quot;\ &quot;€&quot;_-;_-@_-"/>
    <numFmt numFmtId="243" formatCode="_-* #,##0.00\ &quot;€&quot;_-;\-* #,##0.00\ &quot;€&quot;_-;_-* &quot;-&quot;??\ &quot;€&quot;_-;_-@_-"/>
    <numFmt numFmtId="244" formatCode="_ * #,##0.00\ _ ;_ * \(#,##0.00\)_ ;_ * &quot;-&quot;??_ ;_ @_ "/>
    <numFmt numFmtId="245" formatCode="0.00_)"/>
    <numFmt numFmtId="246" formatCode="#,##0.0\ ;\(#,##0.0\)"/>
    <numFmt numFmtId="247" formatCode="#,##0\ \ \ ;\(#,##0\)\ \ "/>
    <numFmt numFmtId="248" formatCode="0%;\(0%\)"/>
    <numFmt numFmtId="249" formatCode="#,##0.0\%_);\(#,##0.0\%\);#,##0.0\%_);@_)"/>
    <numFmt numFmtId="250" formatCode="#,##0.0_);\(#,##0.0\)"/>
    <numFmt numFmtId="251" formatCode="mm/dd/yy"/>
    <numFmt numFmtId="252" formatCode="0.0000%"/>
    <numFmt numFmtId="253" formatCode="m/d/yy\ h:mm:ss"/>
    <numFmt numFmtId="254" formatCode="[$-409]d\-mmm\-yyyy;@"/>
    <numFmt numFmtId="255" formatCode="#,###,;\(#,###,\)"/>
    <numFmt numFmtId="256" formatCode="#,##0.0000"/>
    <numFmt numFmtId="257" formatCode="0.0"/>
    <numFmt numFmtId="258" formatCode="0.00;\-0.00"/>
    <numFmt numFmtId="259" formatCode="d\-mmm\-yyyy"/>
    <numFmt numFmtId="260" formatCode="\ \ @"/>
    <numFmt numFmtId="261" formatCode="\ \ \ \ @"/>
    <numFmt numFmtId="262" formatCode="###\ ###\ ###\ ###\ ##0;\(###\ ###\ ###\ ###\ ##0\)"/>
    <numFmt numFmtId="263" formatCode="#.##%"/>
    <numFmt numFmtId="264" formatCode="#,##0.00;[Red]#,##0.00"/>
    <numFmt numFmtId="265" formatCode="0.0%"/>
    <numFmt numFmtId="266" formatCode="_-&quot;£&quot;* #,##0_-;\-&quot;£&quot;* #,##0_-;_-&quot;£&quot;* &quot;-&quot;_-;_-@_-"/>
  </numFmts>
  <fonts count="2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4"/>
      <name val="Times New Roman"/>
      <family val="1"/>
    </font>
    <font>
      <b/>
      <vertAlign val="superscript"/>
      <sz val="14"/>
      <name val="Times New Roman"/>
      <family val="1"/>
    </font>
    <font>
      <b/>
      <i/>
      <sz val="14"/>
      <name val="Times New Roman"/>
      <family val="1"/>
    </font>
    <font>
      <sz val="10"/>
      <name val="MS Sans Serif"/>
      <family val="2"/>
    </font>
    <font>
      <vertAlign val="superscript"/>
      <sz val="12"/>
      <name val="Times New Roman"/>
      <family val="1"/>
    </font>
    <font>
      <i/>
      <sz val="12"/>
      <name val="Times New Roman"/>
      <family val="1"/>
    </font>
    <font>
      <vertAlign val="superscript"/>
      <sz val="10"/>
      <name val="Times New Roman"/>
      <family val="1"/>
    </font>
    <font>
      <sz val="10"/>
      <name val="Times New Roman"/>
      <family val="1"/>
    </font>
    <font>
      <vertAlign val="superscript"/>
      <sz val="14"/>
      <name val="Times New Roman"/>
      <family val="1"/>
    </font>
    <font>
      <vertAlign val="superscript"/>
      <sz val="11"/>
      <name val="Times New Roman"/>
      <family val="1"/>
    </font>
    <font>
      <b/>
      <vertAlign val="subscript"/>
      <sz val="14"/>
      <name val="Times New Roman"/>
      <family val="1"/>
    </font>
    <font>
      <i/>
      <vertAlign val="superscript"/>
      <sz val="14"/>
      <name val="Times New Roman"/>
      <family val="1"/>
    </font>
    <font>
      <i/>
      <sz val="14"/>
      <name val="Times New Roman"/>
      <family val="1"/>
    </font>
    <font>
      <sz val="12"/>
      <name val="Times New Roman"/>
      <family val="1"/>
    </font>
    <font>
      <i/>
      <vertAlign val="superscript"/>
      <sz val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theme="0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40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4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5" fontId="36" fillId="0" borderId="0" applyFont="0" applyFill="0" applyBorder="0" applyAlignment="0" applyProtection="0"/>
    <xf numFmtId="8" fontId="36" fillId="0" borderId="0" applyFont="0" applyFill="0" applyBorder="0" applyAlignment="0" applyProtection="0"/>
    <xf numFmtId="8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5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37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8" fillId="0" borderId="0"/>
    <xf numFmtId="0" fontId="28" fillId="0" borderId="0"/>
    <xf numFmtId="0" fontId="28" fillId="0" borderId="0"/>
    <xf numFmtId="17" fontId="39" fillId="0" borderId="0">
      <alignment horizontal="center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/>
    <xf numFmtId="0" fontId="40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>
      <alignment horizontal="left" wrapText="1"/>
    </xf>
    <xf numFmtId="180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3" fontId="18" fillId="0" borderId="0">
      <alignment horizontal="left" wrapText="1"/>
    </xf>
    <xf numFmtId="183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4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3" fillId="0" borderId="0" applyNumberFormat="0" applyFill="0" applyBorder="0" applyAlignment="0" applyProtection="0"/>
    <xf numFmtId="0" fontId="18" fillId="39" borderId="0" applyNumberFormat="0" applyFont="0" applyAlignment="0" applyProtection="0"/>
    <xf numFmtId="0" fontId="44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4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44" fillId="0" borderId="0"/>
    <xf numFmtId="185" fontId="18" fillId="0" borderId="0" applyFont="0" applyFill="0" applyBorder="0" applyAlignment="0" applyProtection="0"/>
    <xf numFmtId="186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5" fillId="40" borderId="0"/>
    <xf numFmtId="0" fontId="45" fillId="40" borderId="0"/>
    <xf numFmtId="0" fontId="46" fillId="40" borderId="0"/>
    <xf numFmtId="0" fontId="46" fillId="40" borderId="0"/>
    <xf numFmtId="0" fontId="45" fillId="40" borderId="0"/>
    <xf numFmtId="0" fontId="45" fillId="4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46" fillId="40" borderId="0"/>
    <xf numFmtId="0" fontId="46" fillId="40" borderId="0"/>
    <xf numFmtId="0" fontId="45" fillId="40" borderId="0"/>
    <xf numFmtId="0" fontId="45" fillId="40" borderId="0"/>
    <xf numFmtId="0" fontId="51" fillId="41" borderId="0"/>
    <xf numFmtId="0" fontId="51" fillId="41" borderId="0"/>
    <xf numFmtId="0" fontId="52" fillId="42" borderId="0"/>
    <xf numFmtId="0" fontId="52" fillId="42" borderId="0"/>
    <xf numFmtId="0" fontId="52" fillId="42" borderId="0"/>
    <xf numFmtId="0" fontId="52" fillId="42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4" fillId="0" borderId="0"/>
    <xf numFmtId="0" fontId="45" fillId="40" borderId="0"/>
    <xf numFmtId="0" fontId="45" fillId="40" borderId="0"/>
    <xf numFmtId="0" fontId="46" fillId="40" borderId="0"/>
    <xf numFmtId="0" fontId="46" fillId="40" borderId="0"/>
    <xf numFmtId="0" fontId="48" fillId="0" borderId="0"/>
    <xf numFmtId="0" fontId="48" fillId="0" borderId="0"/>
    <xf numFmtId="0" fontId="56" fillId="41" borderId="0"/>
    <xf numFmtId="0" fontId="56" fillId="41" borderId="0"/>
    <xf numFmtId="0" fontId="56" fillId="41" borderId="0"/>
    <xf numFmtId="0" fontId="56" fillId="41" borderId="0"/>
    <xf numFmtId="0" fontId="56" fillId="41" borderId="0"/>
    <xf numFmtId="0" fontId="56" fillId="41" borderId="0"/>
    <xf numFmtId="0" fontId="51" fillId="41" borderId="0"/>
    <xf numFmtId="0" fontId="51" fillId="41" borderId="0"/>
    <xf numFmtId="0" fontId="52" fillId="42" borderId="0"/>
    <xf numFmtId="0" fontId="52" fillId="42" borderId="0"/>
    <xf numFmtId="0" fontId="52" fillId="42" borderId="0"/>
    <xf numFmtId="0" fontId="52" fillId="42" borderId="0"/>
    <xf numFmtId="0" fontId="52" fillId="42" borderId="0"/>
    <xf numFmtId="0" fontId="52" fillId="42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4" fillId="0" borderId="0"/>
    <xf numFmtId="0" fontId="45" fillId="40" borderId="0"/>
    <xf numFmtId="0" fontId="45" fillId="40" borderId="0"/>
    <xf numFmtId="0" fontId="46" fillId="40" borderId="0"/>
    <xf numFmtId="0" fontId="46" fillId="40" borderId="0"/>
    <xf numFmtId="0" fontId="48" fillId="0" borderId="0"/>
    <xf numFmtId="0" fontId="48" fillId="0" borderId="0"/>
    <xf numFmtId="0" fontId="48" fillId="41" borderId="0"/>
    <xf numFmtId="0" fontId="48" fillId="41" borderId="0"/>
    <xf numFmtId="0" fontId="51" fillId="41" borderId="0"/>
    <xf numFmtId="0" fontId="51" fillId="41" borderId="0"/>
    <xf numFmtId="0" fontId="18" fillId="38" borderId="0"/>
    <xf numFmtId="0" fontId="18" fillId="38" borderId="0"/>
    <xf numFmtId="0" fontId="57" fillId="0" borderId="0"/>
    <xf numFmtId="0" fontId="58" fillId="0" borderId="0"/>
    <xf numFmtId="0" fontId="5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4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9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1" fillId="0" borderId="24" applyNumberFormat="0" applyFill="0" applyProtection="0">
      <alignment horizontal="center"/>
    </xf>
    <xf numFmtId="0" fontId="61" fillId="0" borderId="24" applyNumberFormat="0" applyFill="0" applyProtection="0">
      <alignment horizontal="center"/>
    </xf>
    <xf numFmtId="0" fontId="61" fillId="0" borderId="24" applyNumberFormat="0" applyFill="0" applyProtection="0">
      <alignment horizontal="center"/>
    </xf>
    <xf numFmtId="0" fontId="61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2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63" fillId="0" borderId="0"/>
    <xf numFmtId="0" fontId="64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51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62" borderId="0" applyNumberFormat="0" applyBorder="0" applyAlignment="0" applyProtection="0"/>
    <xf numFmtId="0" fontId="65" fillId="42" borderId="0" applyNumberFormat="0" applyBorder="0" applyAlignment="0" applyProtection="0"/>
    <xf numFmtId="0" fontId="17" fillId="12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17" fillId="16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17" fillId="20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17" fillId="2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17" fillId="28" borderId="0" applyNumberFormat="0" applyBorder="0" applyAlignment="0" applyProtection="0"/>
    <xf numFmtId="0" fontId="65" fillId="67" borderId="0" applyNumberFormat="0" applyBorder="0" applyAlignment="0" applyProtection="0"/>
    <xf numFmtId="0" fontId="65" fillId="68" borderId="0" applyNumberFormat="0" applyBorder="0" applyAlignment="0" applyProtection="0"/>
    <xf numFmtId="0" fontId="17" fillId="32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17" fillId="9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17" fillId="13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17" fillId="17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5" fillId="66" borderId="0" applyNumberFormat="0" applyBorder="0" applyAlignment="0" applyProtection="0"/>
    <xf numFmtId="0" fontId="17" fillId="2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17" fillId="29" borderId="0" applyNumberFormat="0" applyBorder="0" applyAlignment="0" applyProtection="0"/>
    <xf numFmtId="1" fontId="24" fillId="0" borderId="0"/>
    <xf numFmtId="0" fontId="66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67" fillId="77" borderId="25"/>
    <xf numFmtId="188" fontId="68" fillId="78" borderId="26" applyFont="0" applyFill="0" applyBorder="0" applyProtection="0">
      <alignment vertical="center"/>
    </xf>
    <xf numFmtId="0" fontId="69" fillId="0" borderId="0" applyNumberFormat="0" applyFill="0" applyBorder="0" applyAlignment="0">
      <alignment horizontal="right"/>
    </xf>
    <xf numFmtId="0" fontId="70" fillId="0" borderId="27">
      <alignment horizontal="center"/>
    </xf>
    <xf numFmtId="0" fontId="71" fillId="0" borderId="28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20" fillId="41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2" fillId="45" borderId="0" applyNumberFormat="0" applyBorder="0" applyAlignment="0" applyProtection="0"/>
    <xf numFmtId="0" fontId="7" fillId="3" borderId="0" applyNumberFormat="0" applyBorder="0" applyAlignment="0" applyProtection="0"/>
    <xf numFmtId="0" fontId="73" fillId="79" borderId="0" applyNumberFormat="0" applyBorder="0">
      <alignment horizontal="left"/>
    </xf>
    <xf numFmtId="0" fontId="74" fillId="0" borderId="0" applyNumberFormat="0" applyFill="0" applyBorder="0" applyAlignment="0">
      <alignment horizontal="right"/>
    </xf>
    <xf numFmtId="38" fontId="75" fillId="41" borderId="0"/>
    <xf numFmtId="0" fontId="18" fillId="80" borderId="0" applyNumberFormat="0" applyFont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81" borderId="0" applyBorder="0">
      <alignment horizontal="left" vertical="center" indent="1"/>
    </xf>
    <xf numFmtId="0" fontId="79" fillId="0" borderId="0" applyNumberFormat="0" applyFill="0" applyBorder="0" applyAlignment="0">
      <alignment horizontal="left"/>
    </xf>
    <xf numFmtId="0" fontId="80" fillId="0" borderId="28" applyNumberFormat="0" applyFill="0" applyAlignment="0" applyProtection="0"/>
    <xf numFmtId="0" fontId="79" fillId="0" borderId="0" applyNumberFormat="0" applyFill="0" applyBorder="0" applyAlignment="0">
      <alignment horizontal="left"/>
    </xf>
    <xf numFmtId="191" fontId="28" fillId="0" borderId="0">
      <alignment horizontal="center"/>
    </xf>
    <xf numFmtId="15" fontId="81" fillId="0" borderId="0" applyNumberFormat="0">
      <alignment horizontal="center"/>
    </xf>
    <xf numFmtId="5" fontId="82" fillId="0" borderId="29" applyAlignment="0" applyProtection="0"/>
    <xf numFmtId="5" fontId="82" fillId="0" borderId="29" applyAlignment="0" applyProtection="0"/>
    <xf numFmtId="5" fontId="82" fillId="0" borderId="29" applyAlignment="0" applyProtection="0"/>
    <xf numFmtId="5" fontId="82" fillId="0" borderId="29" applyAlignment="0" applyProtection="0"/>
    <xf numFmtId="5" fontId="82" fillId="0" borderId="29" applyAlignment="0" applyProtection="0"/>
    <xf numFmtId="5" fontId="82" fillId="0" borderId="29" applyAlignment="0" applyProtection="0"/>
    <xf numFmtId="171" fontId="82" fillId="0" borderId="29" applyAlignment="0" applyProtection="0"/>
    <xf numFmtId="5" fontId="82" fillId="0" borderId="29" applyAlignment="0" applyProtection="0"/>
    <xf numFmtId="171" fontId="82" fillId="0" borderId="29" applyAlignment="0" applyProtection="0"/>
    <xf numFmtId="5" fontId="82" fillId="0" borderId="29" applyAlignment="0" applyProtection="0"/>
    <xf numFmtId="171" fontId="82" fillId="0" borderId="29" applyAlignment="0" applyProtection="0"/>
    <xf numFmtId="0" fontId="83" fillId="0" borderId="14" applyNumberFormat="0" applyFont="0" applyFill="0" applyAlignment="0" applyProtection="0"/>
    <xf numFmtId="192" fontId="18" fillId="0" borderId="30" applyNumberFormat="0" applyFill="0" applyAlignment="0" applyProtection="0"/>
    <xf numFmtId="0" fontId="36" fillId="0" borderId="28" applyNumberFormat="0" applyFont="0" applyFill="0" applyAlignment="0" applyProtection="0"/>
    <xf numFmtId="0" fontId="36" fillId="0" borderId="31" applyNumberFormat="0" applyFont="0" applyFill="0" applyAlignment="0" applyProtection="0"/>
    <xf numFmtId="0" fontId="36" fillId="0" borderId="32" applyNumberFormat="0" applyFont="0" applyFill="0" applyAlignment="0" applyProtection="0"/>
    <xf numFmtId="0" fontId="36" fillId="0" borderId="29" applyNumberFormat="0" applyFont="0" applyFill="0" applyAlignment="0" applyProtection="0"/>
    <xf numFmtId="0" fontId="36" fillId="0" borderId="29" applyNumberFormat="0" applyFont="0" applyFill="0" applyAlignment="0" applyProtection="0"/>
    <xf numFmtId="0" fontId="36" fillId="0" borderId="29" applyNumberFormat="0" applyFont="0" applyFill="0" applyAlignment="0" applyProtection="0"/>
    <xf numFmtId="0" fontId="36" fillId="0" borderId="29" applyNumberFormat="0" applyFont="0" applyFill="0" applyAlignment="0" applyProtection="0"/>
    <xf numFmtId="0" fontId="36" fillId="0" borderId="29" applyNumberFormat="0" applyFont="0" applyFill="0" applyAlignment="0" applyProtection="0"/>
    <xf numFmtId="5" fontId="82" fillId="0" borderId="29" applyAlignment="0" applyProtection="0"/>
    <xf numFmtId="0" fontId="34" fillId="0" borderId="0" applyFont="0" applyFill="0" applyBorder="0" applyAlignment="0" applyProtection="0"/>
    <xf numFmtId="193" fontId="84" fillId="82" borderId="0"/>
    <xf numFmtId="194" fontId="37" fillId="0" borderId="0" applyFill="0" applyBorder="0" applyAlignment="0"/>
    <xf numFmtId="194" fontId="37" fillId="0" borderId="0" applyFill="0" applyBorder="0" applyAlignment="0"/>
    <xf numFmtId="195" fontId="37" fillId="0" borderId="0" applyFill="0" applyBorder="0" applyAlignment="0"/>
    <xf numFmtId="196" fontId="41" fillId="0" borderId="0" applyFill="0" applyBorder="0" applyAlignment="0"/>
    <xf numFmtId="197" fontId="41" fillId="0" borderId="0" applyFill="0" applyBorder="0" applyAlignment="0"/>
    <xf numFmtId="198" fontId="41" fillId="0" borderId="0" applyFill="0" applyBorder="0" applyAlignment="0"/>
    <xf numFmtId="199" fontId="41" fillId="0" borderId="0" applyFill="0" applyBorder="0" applyAlignment="0"/>
    <xf numFmtId="200" fontId="41" fillId="0" borderId="0" applyFill="0" applyBorder="0" applyAlignment="0"/>
    <xf numFmtId="201" fontId="41" fillId="0" borderId="0" applyFill="0" applyBorder="0" applyAlignment="0"/>
    <xf numFmtId="196" fontId="41" fillId="0" borderId="0" applyFill="0" applyBorder="0" applyAlignment="0"/>
    <xf numFmtId="0" fontId="85" fillId="83" borderId="33" applyNumberFormat="0" applyAlignment="0" applyProtection="0"/>
    <xf numFmtId="0" fontId="85" fillId="84" borderId="33" applyNumberFormat="0" applyAlignment="0" applyProtection="0"/>
    <xf numFmtId="0" fontId="11" fillId="6" borderId="4" applyNumberFormat="0" applyAlignment="0" applyProtection="0"/>
    <xf numFmtId="0" fontId="86" fillId="0" borderId="0">
      <alignment wrapText="1"/>
    </xf>
    <xf numFmtId="0" fontId="87" fillId="85" borderId="34" applyNumberFormat="0" applyAlignment="0" applyProtection="0"/>
    <xf numFmtId="0" fontId="87" fillId="86" borderId="34" applyNumberFormat="0" applyAlignment="0" applyProtection="0"/>
    <xf numFmtId="0" fontId="13" fillId="7" borderId="7" applyNumberFormat="0" applyAlignment="0" applyProtection="0"/>
    <xf numFmtId="3" fontId="88" fillId="78" borderId="27" applyFont="0" applyFill="0" applyProtection="0">
      <alignment horizontal="right"/>
    </xf>
    <xf numFmtId="0" fontId="48" fillId="0" borderId="0" applyNumberFormat="0" applyFill="0" applyBorder="0" applyAlignment="0" applyProtection="0"/>
    <xf numFmtId="202" fontId="18" fillId="0" borderId="0" applyFont="0" applyFill="0" applyBorder="0" applyAlignment="0" applyProtection="0"/>
    <xf numFmtId="0" fontId="40" fillId="0" borderId="3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0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93" fillId="0" borderId="0" applyFont="0" applyFill="0" applyBorder="0" applyAlignment="0" applyProtection="0"/>
    <xf numFmtId="176" fontId="93" fillId="0" borderId="0" applyFont="0" applyFill="0" applyBorder="0" applyAlignment="0" applyProtection="0"/>
    <xf numFmtId="204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9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64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207" fontId="64" fillId="0" borderId="0" applyFont="0" applyFill="0" applyBorder="0" applyAlignment="0" applyProtection="0"/>
    <xf numFmtId="207" fontId="64" fillId="0" borderId="0" applyFont="0" applyFill="0" applyBorder="0" applyAlignment="0" applyProtection="0"/>
    <xf numFmtId="207" fontId="64" fillId="0" borderId="0" applyFont="0" applyFill="0" applyBorder="0" applyAlignment="0" applyProtection="0"/>
    <xf numFmtId="207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/>
    <xf numFmtId="0" fontId="40" fillId="0" borderId="0"/>
    <xf numFmtId="0" fontId="95" fillId="0" borderId="0" applyNumberFormat="0" applyFill="0" applyBorder="0" applyAlignment="0" applyProtection="0"/>
    <xf numFmtId="0" fontId="96" fillId="0" borderId="0"/>
    <xf numFmtId="0" fontId="40" fillId="0" borderId="0"/>
    <xf numFmtId="0" fontId="40" fillId="0" borderId="0"/>
    <xf numFmtId="0" fontId="97" fillId="87" borderId="0" applyBorder="0">
      <alignment horizontal="left"/>
    </xf>
    <xf numFmtId="0" fontId="98" fillId="88" borderId="0" applyNumberFormat="0" applyBorder="0">
      <alignment horizontal="left"/>
    </xf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2" fontId="99" fillId="0" borderId="0" applyFill="0" applyBorder="0">
      <alignment horizontal="left"/>
    </xf>
    <xf numFmtId="0" fontId="18" fillId="0" borderId="0"/>
    <xf numFmtId="0" fontId="100" fillId="89" borderId="0"/>
    <xf numFmtId="10" fontId="18" fillId="0" borderId="0"/>
    <xf numFmtId="0" fontId="101" fillId="0" borderId="0" applyNumberFormat="0" applyAlignment="0">
      <alignment horizontal="left"/>
    </xf>
    <xf numFmtId="209" fontId="102" fillId="0" borderId="0"/>
    <xf numFmtId="0" fontId="40" fillId="0" borderId="35"/>
    <xf numFmtId="210" fontId="103" fillId="0" borderId="0"/>
    <xf numFmtId="196" fontId="18" fillId="0" borderId="0" applyFont="0" applyFill="0" applyBorder="0" applyAlignment="0" applyProtection="0"/>
    <xf numFmtId="8" fontId="104" fillId="0" borderId="36">
      <protection locked="0"/>
    </xf>
    <xf numFmtId="0" fontId="8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24" fillId="41" borderId="37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4" fontId="18" fillId="0" borderId="0" applyFont="0" applyFill="0" applyBorder="0" applyProtection="0"/>
    <xf numFmtId="215" fontId="18" fillId="0" borderId="0" applyFont="0" applyFill="0" applyBorder="0" applyProtection="0"/>
    <xf numFmtId="216" fontId="105" fillId="0" borderId="31" applyNumberFormat="0" applyFill="0" applyBorder="0" applyAlignment="0">
      <protection locked="0"/>
    </xf>
    <xf numFmtId="0" fontId="74" fillId="0" borderId="0" applyNumberFormat="0" applyBorder="0" applyAlignment="0">
      <alignment horizontal="center"/>
    </xf>
    <xf numFmtId="0" fontId="74" fillId="90" borderId="0" applyNumberFormat="0" applyBorder="0" applyAlignment="0">
      <alignment horizontal="center"/>
    </xf>
    <xf numFmtId="0" fontId="106" fillId="91" borderId="0" applyNumberFormat="0" applyBorder="0" applyAlignment="0"/>
    <xf numFmtId="0" fontId="107" fillId="91" borderId="0">
      <alignment horizontal="centerContinuous"/>
    </xf>
    <xf numFmtId="209" fontId="74" fillId="0" borderId="0">
      <protection locked="0"/>
    </xf>
    <xf numFmtId="209" fontId="74" fillId="0" borderId="0">
      <alignment horizontal="center"/>
      <protection locked="0"/>
    </xf>
    <xf numFmtId="14" fontId="108" fillId="0" borderId="0"/>
    <xf numFmtId="0" fontId="40" fillId="0" borderId="0"/>
    <xf numFmtId="0" fontId="89" fillId="0" borderId="0" applyFont="0" applyFill="0" applyBorder="0" applyAlignment="0" applyProtection="0"/>
    <xf numFmtId="14" fontId="41" fillId="0" borderId="0" applyFill="0" applyBorder="0" applyAlignment="0"/>
    <xf numFmtId="14" fontId="108" fillId="0" borderId="0"/>
    <xf numFmtId="217" fontId="28" fillId="0" borderId="0"/>
    <xf numFmtId="14" fontId="18" fillId="0" borderId="0"/>
    <xf numFmtId="14" fontId="18" fillId="0" borderId="0"/>
    <xf numFmtId="38" fontId="24" fillId="0" borderId="38">
      <alignment vertical="center"/>
    </xf>
    <xf numFmtId="20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09" fillId="0" borderId="0">
      <protection locked="0"/>
    </xf>
    <xf numFmtId="218" fontId="18" fillId="0" borderId="0"/>
    <xf numFmtId="0" fontId="89" fillId="0" borderId="39" applyNumberFormat="0" applyFont="0" applyFill="0" applyAlignment="0" applyProtection="0"/>
    <xf numFmtId="219" fontId="18" fillId="0" borderId="0">
      <alignment horizontal="right"/>
    </xf>
    <xf numFmtId="49" fontId="18" fillId="0" borderId="0">
      <alignment horizontal="left"/>
    </xf>
    <xf numFmtId="0" fontId="77" fillId="0" borderId="0" applyNumberForma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200" fontId="66" fillId="0" borderId="0" applyFill="0" applyBorder="0" applyAlignment="0"/>
    <xf numFmtId="196" fontId="66" fillId="0" borderId="0" applyFill="0" applyBorder="0" applyAlignment="0"/>
    <xf numFmtId="200" fontId="66" fillId="0" borderId="0" applyFill="0" applyBorder="0" applyAlignment="0"/>
    <xf numFmtId="201" fontId="66" fillId="0" borderId="0" applyFill="0" applyBorder="0" applyAlignment="0"/>
    <xf numFmtId="196" fontId="66" fillId="0" borderId="0" applyFill="0" applyBorder="0" applyAlignment="0"/>
    <xf numFmtId="0" fontId="111" fillId="0" borderId="0" applyNumberFormat="0" applyAlignment="0">
      <alignment horizontal="left"/>
    </xf>
    <xf numFmtId="0" fontId="100" fillId="0" borderId="0" applyFill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12" fillId="0" borderId="0"/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114" fillId="0" borderId="0" applyNumberFormat="0" applyFill="0" applyBorder="0" applyProtection="0">
      <alignment horizontal="center" vertical="top"/>
    </xf>
    <xf numFmtId="222" fontId="115" fillId="0" borderId="0" applyBorder="0">
      <alignment horizontal="right" vertical="top"/>
    </xf>
    <xf numFmtId="223" fontId="114" fillId="0" borderId="0" applyBorder="0">
      <alignment horizontal="right" vertical="top"/>
    </xf>
    <xf numFmtId="223" fontId="115" fillId="0" borderId="0" applyBorder="0">
      <alignment horizontal="right" vertical="top"/>
    </xf>
    <xf numFmtId="224" fontId="114" fillId="0" borderId="0" applyFill="0" applyBorder="0">
      <alignment horizontal="right" vertical="top"/>
    </xf>
    <xf numFmtId="225" fontId="114" fillId="0" borderId="0" applyFill="0" applyBorder="0">
      <alignment horizontal="right" vertical="top"/>
    </xf>
    <xf numFmtId="226" fontId="114" fillId="0" borderId="0" applyFill="0" applyBorder="0">
      <alignment horizontal="right" vertical="top"/>
    </xf>
    <xf numFmtId="227" fontId="114" fillId="0" borderId="0" applyFill="0" applyBorder="0">
      <alignment horizontal="right" vertical="top"/>
    </xf>
    <xf numFmtId="0" fontId="116" fillId="0" borderId="0">
      <alignment horizontal="left"/>
    </xf>
    <xf numFmtId="0" fontId="116" fillId="0" borderId="40">
      <alignment horizontal="right" wrapText="1"/>
    </xf>
    <xf numFmtId="228" fontId="117" fillId="0" borderId="40">
      <alignment horizontal="left"/>
    </xf>
    <xf numFmtId="0" fontId="118" fillId="0" borderId="0">
      <alignment vertical="center"/>
    </xf>
    <xf numFmtId="229" fontId="118" fillId="0" borderId="0">
      <alignment horizontal="left" vertical="center"/>
    </xf>
    <xf numFmtId="230" fontId="119" fillId="0" borderId="0">
      <alignment vertical="center"/>
    </xf>
    <xf numFmtId="0" fontId="120" fillId="0" borderId="0">
      <alignment vertical="center"/>
    </xf>
    <xf numFmtId="228" fontId="117" fillId="0" borderId="40">
      <alignment horizontal="left"/>
    </xf>
    <xf numFmtId="228" fontId="114" fillId="0" borderId="0">
      <alignment horizontal="center"/>
    </xf>
    <xf numFmtId="228" fontId="121" fillId="0" borderId="40">
      <alignment horizontal="center"/>
    </xf>
    <xf numFmtId="202" fontId="114" fillId="0" borderId="40" applyFill="0" applyBorder="0" applyProtection="0">
      <alignment horizontal="right" vertical="top"/>
    </xf>
    <xf numFmtId="229" fontId="122" fillId="0" borderId="0">
      <alignment horizontal="left" vertical="center"/>
    </xf>
    <xf numFmtId="228" fontId="122" fillId="0" borderId="0"/>
    <xf numFmtId="228" fontId="67" fillId="0" borderId="0"/>
    <xf numFmtId="228" fontId="123" fillId="0" borderId="0"/>
    <xf numFmtId="228" fontId="18" fillId="0" borderId="0"/>
    <xf numFmtId="228" fontId="18" fillId="0" borderId="0"/>
    <xf numFmtId="228" fontId="124" fillId="0" borderId="0">
      <alignment horizontal="left" vertical="top"/>
    </xf>
    <xf numFmtId="0" fontId="114" fillId="0" borderId="0" applyFill="0" applyBorder="0">
      <alignment horizontal="left" vertical="top" wrapText="1"/>
    </xf>
    <xf numFmtId="0" fontId="125" fillId="0" borderId="0">
      <alignment horizontal="left" vertical="top" wrapText="1"/>
    </xf>
    <xf numFmtId="0" fontId="126" fillId="0" borderId="0">
      <alignment horizontal="left" vertical="top" wrapText="1"/>
    </xf>
    <xf numFmtId="0" fontId="115" fillId="0" borderId="0">
      <alignment horizontal="left" vertical="top" wrapText="1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231" fontId="18" fillId="0" borderId="0"/>
    <xf numFmtId="232" fontId="18" fillId="0" borderId="0"/>
    <xf numFmtId="0" fontId="18" fillId="0" borderId="0"/>
    <xf numFmtId="0" fontId="61" fillId="0" borderId="16" applyNumberFormat="0" applyFill="0" applyBorder="0" applyAlignment="0"/>
    <xf numFmtId="0" fontId="109" fillId="0" borderId="0">
      <protection locked="0"/>
    </xf>
    <xf numFmtId="0" fontId="109" fillId="0" borderId="0">
      <protection locked="0"/>
    </xf>
    <xf numFmtId="5" fontId="127" fillId="0" borderId="0" applyBorder="0">
      <alignment horizontal="right"/>
    </xf>
    <xf numFmtId="188" fontId="28" fillId="0" borderId="0"/>
    <xf numFmtId="2" fontId="128" fillId="0" borderId="0" applyFont="0" applyFill="0" applyBorder="0" applyAlignment="0" applyProtection="0"/>
    <xf numFmtId="0" fontId="129" fillId="0" borderId="0" applyFill="0" applyBorder="0" applyProtection="0">
      <alignment horizontal="left"/>
    </xf>
    <xf numFmtId="0" fontId="130" fillId="0" borderId="0">
      <alignment horizontal="left"/>
    </xf>
    <xf numFmtId="0" fontId="83" fillId="0" borderId="0" applyFill="0" applyBorder="0" applyProtection="0">
      <alignment horizontal="left"/>
    </xf>
    <xf numFmtId="0" fontId="18" fillId="41" borderId="0" applyFont="0" applyAlignment="0"/>
    <xf numFmtId="233" fontId="18" fillId="0" borderId="0" applyFont="0" applyFill="0" applyBorder="0" applyAlignment="0" applyProtection="0"/>
    <xf numFmtId="0" fontId="66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00" fillId="89" borderId="0">
      <alignment horizontal="left"/>
    </xf>
    <xf numFmtId="0" fontId="40" fillId="0" borderId="0" applyFont="0" applyFill="0" applyBorder="0" applyAlignment="0" applyProtection="0"/>
    <xf numFmtId="167" fontId="131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2" fillId="47" borderId="0" applyNumberFormat="0" applyBorder="0" applyAlignment="0" applyProtection="0"/>
    <xf numFmtId="0" fontId="6" fillId="2" borderId="0" applyNumberFormat="0" applyBorder="0" applyAlignment="0" applyProtection="0"/>
    <xf numFmtId="0" fontId="133" fillId="0" borderId="0" applyFont="0" applyFill="0" applyBorder="0" applyAlignment="0">
      <alignment horizontal="left"/>
    </xf>
    <xf numFmtId="38" fontId="134" fillId="92" borderId="0" applyNumberFormat="0" applyBorder="0" applyAlignment="0" applyProtection="0"/>
    <xf numFmtId="0" fontId="79" fillId="81" borderId="41" applyAlignment="0" applyProtection="0"/>
    <xf numFmtId="0" fontId="18" fillId="92" borderId="27" applyNumberFormat="0" applyFont="0" applyBorder="0" applyAlignment="0" applyProtection="0">
      <alignment horizontal="center"/>
    </xf>
    <xf numFmtId="0" fontId="79" fillId="92" borderId="20"/>
    <xf numFmtId="0" fontId="18" fillId="93" borderId="37" applyNumberFormat="0" applyFont="0" applyBorder="0" applyAlignment="0"/>
    <xf numFmtId="235" fontId="135" fillId="87" borderId="0" applyBorder="0" applyAlignment="0"/>
    <xf numFmtId="0" fontId="89" fillId="0" borderId="0" applyFont="0" applyFill="0" applyBorder="0" applyAlignment="0" applyProtection="0">
      <alignment horizontal="right"/>
    </xf>
    <xf numFmtId="0" fontId="136" fillId="0" borderId="0" applyProtection="0">
      <alignment horizontal="right"/>
    </xf>
    <xf numFmtId="188" fontId="137" fillId="92" borderId="42" applyBorder="0">
      <alignment horizontal="left" vertical="center" indent="1"/>
    </xf>
    <xf numFmtId="188" fontId="138" fillId="87" borderId="31" applyBorder="0" applyAlignment="0">
      <alignment horizontal="left" vertical="center" indent="1"/>
    </xf>
    <xf numFmtId="0" fontId="139" fillId="0" borderId="18" applyNumberFormat="0" applyAlignment="0" applyProtection="0">
      <alignment horizontal="left" vertical="center"/>
    </xf>
    <xf numFmtId="0" fontId="139" fillId="0" borderId="41">
      <alignment horizontal="left" vertical="center"/>
    </xf>
    <xf numFmtId="0" fontId="137" fillId="0" borderId="14" applyNumberFormat="0" applyFill="0">
      <alignment horizontal="centerContinuous" vertical="top"/>
    </xf>
    <xf numFmtId="0" fontId="140" fillId="78" borderId="43" applyNumberFormat="0" applyBorder="0">
      <alignment horizontal="left" vertical="center" indent="1"/>
    </xf>
    <xf numFmtId="0" fontId="141" fillId="84" borderId="27">
      <alignment horizontal="centerContinuous"/>
    </xf>
    <xf numFmtId="0" fontId="142" fillId="0" borderId="44" applyNumberFormat="0" applyFill="0" applyAlignment="0" applyProtection="0"/>
    <xf numFmtId="0" fontId="3" fillId="0" borderId="1" applyNumberFormat="0" applyFill="0" applyAlignment="0" applyProtection="0"/>
    <xf numFmtId="0" fontId="143" fillId="0" borderId="45" applyNumberFormat="0" applyFill="0" applyAlignment="0" applyProtection="0"/>
    <xf numFmtId="0" fontId="4" fillId="0" borderId="2" applyNumberFormat="0" applyFill="0" applyAlignment="0" applyProtection="0"/>
    <xf numFmtId="0" fontId="144" fillId="0" borderId="46" applyNumberFormat="0" applyFill="0" applyAlignment="0" applyProtection="0"/>
    <xf numFmtId="0" fontId="5" fillId="0" borderId="3" applyNumberFormat="0" applyFill="0" applyAlignment="0" applyProtection="0"/>
    <xf numFmtId="0" fontId="1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5" fillId="88" borderId="0" applyNumberFormat="0" applyBorder="0" applyAlignment="0"/>
    <xf numFmtId="3" fontId="18" fillId="94" borderId="27" applyFont="0" applyProtection="0">
      <alignment horizontal="right"/>
    </xf>
    <xf numFmtId="10" fontId="18" fillId="94" borderId="27" applyFont="0" applyProtection="0">
      <alignment horizontal="right"/>
    </xf>
    <xf numFmtId="0" fontId="18" fillId="94" borderId="26" applyNumberFormat="0" applyFont="0" applyBorder="0" applyAlignment="0" applyProtection="0">
      <alignment horizontal="left"/>
    </xf>
    <xf numFmtId="37" fontId="79" fillId="0" borderId="0"/>
    <xf numFmtId="37" fontId="79" fillId="0" borderId="0"/>
    <xf numFmtId="0" fontId="146" fillId="0" borderId="0" applyNumberFormat="0" applyFill="0" applyBorder="0" applyAlignment="0" applyProtection="0">
      <alignment vertical="top"/>
      <protection locked="0"/>
    </xf>
    <xf numFmtId="236" fontId="147" fillId="78" borderId="0" applyNumberFormat="0" applyFont="0" applyBorder="0" applyAlignment="0" applyProtection="0">
      <alignment horizontal="left" indent="1"/>
      <protection hidden="1"/>
    </xf>
    <xf numFmtId="10" fontId="134" fillId="95" borderId="27" applyNumberFormat="0" applyBorder="0" applyAlignment="0" applyProtection="0"/>
    <xf numFmtId="0" fontId="148" fillId="52" borderId="33" applyNumberFormat="0" applyAlignment="0" applyProtection="0"/>
    <xf numFmtId="0" fontId="148" fillId="53" borderId="33" applyNumberFormat="0" applyAlignment="0" applyProtection="0"/>
    <xf numFmtId="0" fontId="9" fillId="5" borderId="4" applyNumberFormat="0" applyAlignment="0" applyProtection="0"/>
    <xf numFmtId="3" fontId="18" fillId="96" borderId="27" applyFont="0">
      <alignment horizontal="right"/>
      <protection locked="0"/>
    </xf>
    <xf numFmtId="237" fontId="18" fillId="0" borderId="0"/>
    <xf numFmtId="0" fontId="149" fillId="0" borderId="0" applyNumberFormat="0">
      <protection locked="0"/>
    </xf>
    <xf numFmtId="0" fontId="150" fillId="0" borderId="0"/>
    <xf numFmtId="0" fontId="133" fillId="0" borderId="0"/>
    <xf numFmtId="20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38" fontId="151" fillId="0" borderId="0"/>
    <xf numFmtId="38" fontId="152" fillId="0" borderId="0"/>
    <xf numFmtId="38" fontId="153" fillId="0" borderId="0"/>
    <xf numFmtId="38" fontId="26" fillId="0" borderId="0"/>
    <xf numFmtId="0" fontId="20" fillId="0" borderId="0"/>
    <xf numFmtId="0" fontId="20" fillId="0" borderId="0"/>
    <xf numFmtId="0" fontId="154" fillId="92" borderId="0"/>
    <xf numFmtId="0" fontId="155" fillId="0" borderId="0" applyNumberFormat="0" applyFill="0" applyBorder="0">
      <alignment horizontal="right"/>
    </xf>
    <xf numFmtId="0" fontId="155" fillId="0" borderId="0" applyNumberFormat="0" applyFill="0" applyBorder="0">
      <alignment horizontal="right"/>
    </xf>
    <xf numFmtId="5" fontId="127" fillId="0" borderId="41">
      <alignment horizontal="right"/>
    </xf>
    <xf numFmtId="0" fontId="146" fillId="0" borderId="0" applyNumberFormat="0" applyFill="0" applyBorder="0" applyAlignment="0" applyProtection="0">
      <alignment vertical="top"/>
      <protection locked="0"/>
    </xf>
    <xf numFmtId="191" fontId="28" fillId="0" borderId="28">
      <alignment horizontal="right"/>
    </xf>
    <xf numFmtId="191" fontId="28" fillId="0" borderId="0">
      <alignment horizontal="right"/>
    </xf>
    <xf numFmtId="191" fontId="28" fillId="0" borderId="0">
      <alignment horizontal="left"/>
    </xf>
    <xf numFmtId="200" fontId="156" fillId="0" borderId="0" applyFill="0" applyBorder="0" applyAlignment="0"/>
    <xf numFmtId="196" fontId="156" fillId="0" borderId="0" applyFill="0" applyBorder="0" applyAlignment="0"/>
    <xf numFmtId="200" fontId="156" fillId="0" borderId="0" applyFill="0" applyBorder="0" applyAlignment="0"/>
    <xf numFmtId="201" fontId="156" fillId="0" borderId="0" applyFill="0" applyBorder="0" applyAlignment="0"/>
    <xf numFmtId="196" fontId="156" fillId="0" borderId="0" applyFill="0" applyBorder="0" applyAlignment="0"/>
    <xf numFmtId="0" fontId="157" fillId="0" borderId="47" applyNumberFormat="0" applyFill="0" applyAlignment="0" applyProtection="0"/>
    <xf numFmtId="0" fontId="12" fillId="0" borderId="6" applyNumberFormat="0" applyFill="0" applyAlignment="0" applyProtection="0"/>
    <xf numFmtId="43" fontId="139" fillId="92" borderId="0" applyNumberFormat="0" applyFont="0" applyBorder="0" applyAlignment="0"/>
    <xf numFmtId="0" fontId="18" fillId="92" borderId="0"/>
    <xf numFmtId="0" fontId="158" fillId="0" borderId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8" fillId="92" borderId="0"/>
    <xf numFmtId="0" fontId="48" fillId="0" borderId="0"/>
    <xf numFmtId="0" fontId="162" fillId="0" borderId="48">
      <alignment horizontal="left"/>
    </xf>
    <xf numFmtId="0" fontId="41" fillId="0" borderId="49">
      <alignment horizontal="center"/>
    </xf>
    <xf numFmtId="0" fontId="48" fillId="92" borderId="0"/>
    <xf numFmtId="37" fontId="127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8" fontId="18" fillId="0" borderId="0" applyBorder="0"/>
    <xf numFmtId="14" fontId="36" fillId="0" borderId="0" applyFont="0" applyFill="0" applyBorder="0" applyAlignment="0" applyProtection="0"/>
    <xf numFmtId="0" fontId="100" fillId="89" borderId="0">
      <alignment horizontal="left"/>
    </xf>
    <xf numFmtId="10" fontId="24" fillId="97" borderId="37" applyBorder="0">
      <alignment horizontal="center"/>
      <protection locked="0"/>
    </xf>
    <xf numFmtId="240" fontId="163" fillId="0" borderId="0" applyFont="0" applyFill="0" applyBorder="0" applyAlignment="0" applyProtection="0"/>
    <xf numFmtId="241" fontId="163" fillId="0" borderId="0" applyFont="0" applyFill="0" applyBorder="0" applyAlignment="0" applyProtection="0"/>
    <xf numFmtId="242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0" fontId="109" fillId="0" borderId="0">
      <protection locked="0"/>
    </xf>
    <xf numFmtId="38" fontId="41" fillId="41" borderId="0"/>
    <xf numFmtId="0" fontId="89" fillId="0" borderId="0" applyFont="0" applyFill="0" applyBorder="0" applyAlignment="0" applyProtection="0">
      <alignment horizontal="right"/>
    </xf>
    <xf numFmtId="38" fontId="79" fillId="0" borderId="0"/>
    <xf numFmtId="244" fontId="18" fillId="0" borderId="0"/>
    <xf numFmtId="244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4" fillId="39" borderId="0" applyNumberFormat="0" applyBorder="0" applyAlignment="0" applyProtection="0"/>
    <xf numFmtId="0" fontId="8" fillId="4" borderId="0" applyNumberFormat="0" applyBorder="0" applyAlignment="0" applyProtection="0"/>
    <xf numFmtId="0" fontId="165" fillId="92" borderId="50" applyNumberFormat="0" applyFont="0" applyFill="0" applyAlignment="0" applyProtection="0">
      <alignment horizontal="center"/>
    </xf>
    <xf numFmtId="37" fontId="166" fillId="0" borderId="0"/>
    <xf numFmtId="0" fontId="79" fillId="41" borderId="0" applyNumberFormat="0" applyFont="0" applyFill="0" applyBorder="0" applyAlignment="0"/>
    <xf numFmtId="10" fontId="41" fillId="41" borderId="0"/>
    <xf numFmtId="1" fontId="24" fillId="0" borderId="0">
      <alignment horizontal="left"/>
    </xf>
    <xf numFmtId="0" fontId="167" fillId="92" borderId="0">
      <alignment horizontal="right"/>
    </xf>
    <xf numFmtId="0" fontId="168" fillId="0" borderId="0"/>
    <xf numFmtId="0" fontId="18" fillId="0" borderId="0"/>
    <xf numFmtId="245" fontId="169" fillId="0" borderId="0"/>
    <xf numFmtId="0" fontId="168" fillId="0" borderId="51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40" fillId="0" borderId="0"/>
    <xf numFmtId="0" fontId="41" fillId="0" borderId="0">
      <alignment vertical="top"/>
    </xf>
    <xf numFmtId="0" fontId="1" fillId="0" borderId="0"/>
    <xf numFmtId="0" fontId="1" fillId="0" borderId="0"/>
    <xf numFmtId="0" fontId="41" fillId="0" borderId="0">
      <alignment vertical="top"/>
    </xf>
    <xf numFmtId="0" fontId="18" fillId="0" borderId="0"/>
    <xf numFmtId="0" fontId="18" fillId="0" borderId="0"/>
    <xf numFmtId="0" fontId="28" fillId="0" borderId="0">
      <alignment vertical="top"/>
    </xf>
    <xf numFmtId="0" fontId="1" fillId="0" borderId="0"/>
    <xf numFmtId="0" fontId="28" fillId="0" borderId="0">
      <alignment vertical="top"/>
    </xf>
    <xf numFmtId="0" fontId="28" fillId="0" borderId="0">
      <alignment vertical="top"/>
    </xf>
    <xf numFmtId="0" fontId="40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70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39" fontId="170" fillId="0" borderId="0"/>
    <xf numFmtId="39" fontId="170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71" fillId="0" borderId="0"/>
    <xf numFmtId="0" fontId="1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>
      <alignment vertical="top"/>
    </xf>
    <xf numFmtId="0" fontId="18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93" fillId="0" borderId="0"/>
    <xf numFmtId="0" fontId="18" fillId="0" borderId="0"/>
    <xf numFmtId="0" fontId="18" fillId="0" borderId="0"/>
    <xf numFmtId="0" fontId="91" fillId="0" borderId="0"/>
    <xf numFmtId="0" fontId="64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71" fillId="0" borderId="0"/>
    <xf numFmtId="0" fontId="91" fillId="0" borderId="0"/>
    <xf numFmtId="0" fontId="17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>
      <alignment vertical="top"/>
    </xf>
    <xf numFmtId="0" fontId="64" fillId="0" borderId="0"/>
    <xf numFmtId="0" fontId="64" fillId="0" borderId="0"/>
    <xf numFmtId="0" fontId="64" fillId="0" borderId="0"/>
    <xf numFmtId="0" fontId="18" fillId="0" borderId="0"/>
    <xf numFmtId="0" fontId="1" fillId="0" borderId="0"/>
    <xf numFmtId="0" fontId="4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41" fillId="0" borderId="0">
      <alignment vertical="top"/>
    </xf>
    <xf numFmtId="0" fontId="64" fillId="0" borderId="0"/>
    <xf numFmtId="0" fontId="41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40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171" fillId="0" borderId="0"/>
    <xf numFmtId="0" fontId="18" fillId="0" borderId="0"/>
    <xf numFmtId="0" fontId="17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4" fillId="0" borderId="0"/>
    <xf numFmtId="0" fontId="172" fillId="0" borderId="0"/>
    <xf numFmtId="39" fontId="170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9" fontId="170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8" fillId="0" borderId="0">
      <alignment vertical="top"/>
    </xf>
    <xf numFmtId="0" fontId="64" fillId="0" borderId="0"/>
    <xf numFmtId="0" fontId="18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98" borderId="52" applyNumberForma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99" borderId="52" applyNumberFormat="0" applyFont="0" applyAlignment="0" applyProtection="0"/>
    <xf numFmtId="0" fontId="64" fillId="99" borderId="52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99" borderId="52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34" fillId="99" borderId="52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49" fillId="0" borderId="53"/>
    <xf numFmtId="37" fontId="18" fillId="0" borderId="0"/>
    <xf numFmtId="37" fontId="18" fillId="0" borderId="0"/>
    <xf numFmtId="246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47" fontId="92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73" fillId="0" borderId="22">
      <alignment horizontal="left" wrapText="1" indent="1"/>
    </xf>
    <xf numFmtId="0" fontId="92" fillId="0" borderId="39"/>
    <xf numFmtId="3" fontId="18" fillId="100" borderId="27">
      <alignment horizontal="right"/>
      <protection locked="0"/>
    </xf>
    <xf numFmtId="0" fontId="174" fillId="83" borderId="54" applyNumberFormat="0" applyAlignment="0" applyProtection="0"/>
    <xf numFmtId="0" fontId="174" fillId="84" borderId="54" applyNumberFormat="0" applyAlignment="0" applyProtection="0"/>
    <xf numFmtId="0" fontId="10" fillId="6" borderId="5" applyNumberFormat="0" applyAlignment="0" applyProtection="0"/>
    <xf numFmtId="40" fontId="175" fillId="78" borderId="0">
      <alignment horizontal="right"/>
    </xf>
    <xf numFmtId="0" fontId="176" fillId="95" borderId="0">
      <alignment horizontal="center"/>
    </xf>
    <xf numFmtId="0" fontId="177" fillId="78" borderId="0">
      <alignment horizontal="right"/>
    </xf>
    <xf numFmtId="0" fontId="178" fillId="78" borderId="32"/>
    <xf numFmtId="0" fontId="178" fillId="78" borderId="32"/>
    <xf numFmtId="0" fontId="179" fillId="0" borderId="0" applyBorder="0">
      <alignment horizontal="centerContinuous"/>
    </xf>
    <xf numFmtId="0" fontId="178" fillId="0" borderId="0" applyBorder="0">
      <alignment horizontal="centerContinuous"/>
    </xf>
    <xf numFmtId="0" fontId="180" fillId="0" borderId="0" applyBorder="0">
      <alignment horizontal="centerContinuous"/>
    </xf>
    <xf numFmtId="0" fontId="181" fillId="0" borderId="0" applyBorder="0">
      <alignment horizontal="centerContinuous"/>
    </xf>
    <xf numFmtId="0" fontId="182" fillId="0" borderId="0" applyFill="0" applyBorder="0" applyProtection="0">
      <alignment horizontal="left"/>
    </xf>
    <xf numFmtId="0" fontId="131" fillId="0" borderId="0" applyFill="0" applyBorder="0" applyProtection="0">
      <alignment horizontal="left"/>
    </xf>
    <xf numFmtId="1" fontId="183" fillId="0" borderId="0" applyProtection="0">
      <alignment horizontal="right" vertical="center"/>
    </xf>
    <xf numFmtId="0" fontId="28" fillId="0" borderId="0">
      <alignment horizontal="center" wrapText="1"/>
    </xf>
    <xf numFmtId="10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99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10" fontId="1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9" fontId="83" fillId="0" borderId="0" applyFont="0" applyFill="0" applyBorder="0" applyProtection="0">
      <alignment horizontal="right"/>
    </xf>
    <xf numFmtId="10" fontId="18" fillId="0" borderId="55" applyFont="0" applyFill="0" applyBorder="0" applyAlignment="0" applyProtection="0"/>
    <xf numFmtId="9" fontId="18" fillId="0" borderId="0"/>
    <xf numFmtId="10" fontId="185" fillId="0" borderId="0"/>
    <xf numFmtId="9" fontId="18" fillId="0" borderId="0"/>
    <xf numFmtId="9" fontId="18" fillId="0" borderId="0"/>
    <xf numFmtId="9" fontId="18" fillId="0" borderId="0"/>
    <xf numFmtId="0" fontId="109" fillId="0" borderId="0">
      <protection locked="0"/>
    </xf>
    <xf numFmtId="200" fontId="88" fillId="0" borderId="0" applyFill="0" applyBorder="0" applyAlignment="0"/>
    <xf numFmtId="196" fontId="88" fillId="0" borderId="0" applyFill="0" applyBorder="0" applyAlignment="0"/>
    <xf numFmtId="200" fontId="88" fillId="0" borderId="0" applyFill="0" applyBorder="0" applyAlignment="0"/>
    <xf numFmtId="201" fontId="88" fillId="0" borderId="0" applyFill="0" applyBorder="0" applyAlignment="0"/>
    <xf numFmtId="196" fontId="88" fillId="0" borderId="0" applyFill="0" applyBorder="0" applyAlignment="0"/>
    <xf numFmtId="0" fontId="186" fillId="101" borderId="0">
      <alignment horizontal="center"/>
      <protection locked="0"/>
    </xf>
    <xf numFmtId="0" fontId="187" fillId="92" borderId="0"/>
    <xf numFmtId="0" fontId="188" fillId="81" borderId="0">
      <alignment horizontal="left" indent="1"/>
    </xf>
    <xf numFmtId="0" fontId="18" fillId="41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82" fillId="0" borderId="14">
      <alignment horizontal="center"/>
    </xf>
    <xf numFmtId="0" fontId="28" fillId="0" borderId="0">
      <alignment vertical="top"/>
    </xf>
    <xf numFmtId="250" fontId="28" fillId="0" borderId="0">
      <alignment vertical="top"/>
    </xf>
    <xf numFmtId="250" fontId="28" fillId="0" borderId="0">
      <alignment vertical="top"/>
    </xf>
    <xf numFmtId="25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38" fontId="189" fillId="0" borderId="0"/>
    <xf numFmtId="3" fontId="190" fillId="0" borderId="56">
      <alignment horizontal="center"/>
      <protection locked="0"/>
    </xf>
    <xf numFmtId="0" fontId="135" fillId="87" borderId="0"/>
    <xf numFmtId="2" fontId="191" fillId="0" borderId="0">
      <alignment horizontal="left"/>
    </xf>
    <xf numFmtId="251" fontId="192" fillId="0" borderId="0" applyNumberFormat="0" applyFill="0" applyBorder="0" applyAlignment="0" applyProtection="0">
      <alignment horizontal="left"/>
    </xf>
    <xf numFmtId="0" fontId="18" fillId="0" borderId="0"/>
    <xf numFmtId="252" fontId="18" fillId="0" borderId="0" applyFont="0" applyFill="0" applyBorder="0" applyAlignment="0" applyProtection="0"/>
    <xf numFmtId="0" fontId="18" fillId="0" borderId="57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41" borderId="0" applyNumberFormat="0" applyFont="0" applyBorder="0" applyAlignment="0" applyProtection="0"/>
    <xf numFmtId="0" fontId="18" fillId="0" borderId="62" applyNumberFormat="0" applyFont="0" applyFill="0" applyAlignment="0" applyProtection="0"/>
    <xf numFmtId="0" fontId="18" fillId="0" borderId="63" applyNumberFormat="0" applyFont="0" applyFill="0" applyAlignment="0" applyProtection="0"/>
    <xf numFmtId="46" fontId="18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8" fillId="0" borderId="64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18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Protection="0">
      <alignment horizontal="left"/>
    </xf>
    <xf numFmtId="0" fontId="18" fillId="41" borderId="0" applyNumberFormat="0" applyFont="0" applyBorder="0" applyAlignment="0" applyProtection="0"/>
    <xf numFmtId="0" fontId="19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0" borderId="35" applyNumberFormat="0" applyFont="0" applyFill="0" applyAlignment="0" applyProtection="0"/>
    <xf numFmtId="0" fontId="18" fillId="0" borderId="67" applyNumberFormat="0" applyFont="0" applyFill="0" applyAlignment="0" applyProtection="0"/>
    <xf numFmtId="253" fontId="18" fillId="0" borderId="0" applyFont="0" applyFill="0" applyBorder="0" applyAlignment="0" applyProtection="0"/>
    <xf numFmtId="0" fontId="18" fillId="0" borderId="68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36" applyNumberFormat="0" applyFont="0" applyFill="0" applyAlignment="0" applyProtection="0"/>
    <xf numFmtId="38" fontId="185" fillId="0" borderId="0"/>
    <xf numFmtId="191" fontId="28" fillId="0" borderId="0">
      <alignment horizontal="center"/>
    </xf>
    <xf numFmtId="0" fontId="135" fillId="102" borderId="27"/>
    <xf numFmtId="4" fontId="196" fillId="103" borderId="72" applyNumberFormat="0" applyProtection="0">
      <alignment vertical="center"/>
    </xf>
    <xf numFmtId="4" fontId="196" fillId="103" borderId="72" applyNumberFormat="0" applyProtection="0">
      <alignment vertical="center"/>
    </xf>
    <xf numFmtId="4" fontId="197" fillId="103" borderId="72" applyNumberFormat="0" applyProtection="0">
      <alignment vertical="center"/>
    </xf>
    <xf numFmtId="4" fontId="197" fillId="103" borderId="72" applyNumberFormat="0" applyProtection="0">
      <alignment vertical="center"/>
    </xf>
    <xf numFmtId="4" fontId="198" fillId="103" borderId="72" applyNumberFormat="0" applyProtection="0">
      <alignment horizontal="left" vertical="center" indent="1"/>
    </xf>
    <xf numFmtId="4" fontId="198" fillId="103" borderId="72" applyNumberFormat="0" applyProtection="0">
      <alignment horizontal="left" vertical="center" indent="1"/>
    </xf>
    <xf numFmtId="0" fontId="75" fillId="103" borderId="72" applyNumberFormat="0" applyProtection="0">
      <alignment horizontal="left" vertical="top" indent="1"/>
    </xf>
    <xf numFmtId="4" fontId="198" fillId="104" borderId="0" applyNumberFormat="0" applyProtection="0">
      <alignment horizontal="left" vertical="center" indent="1"/>
    </xf>
    <xf numFmtId="4" fontId="198" fillId="104" borderId="0" applyNumberFormat="0" applyProtection="0">
      <alignment horizontal="left" vertical="center" indent="1"/>
    </xf>
    <xf numFmtId="4" fontId="198" fillId="105" borderId="72" applyNumberFormat="0" applyProtection="0">
      <alignment horizontal="right" vertical="center"/>
    </xf>
    <xf numFmtId="4" fontId="198" fillId="105" borderId="72" applyNumberFormat="0" applyProtection="0">
      <alignment horizontal="right" vertical="center"/>
    </xf>
    <xf numFmtId="4" fontId="198" fillId="106" borderId="72" applyNumberFormat="0" applyProtection="0">
      <alignment horizontal="right" vertical="center"/>
    </xf>
    <xf numFmtId="4" fontId="198" fillId="106" borderId="72" applyNumberFormat="0" applyProtection="0">
      <alignment horizontal="right" vertical="center"/>
    </xf>
    <xf numFmtId="4" fontId="198" fillId="107" borderId="72" applyNumberFormat="0" applyProtection="0">
      <alignment horizontal="right" vertical="center"/>
    </xf>
    <xf numFmtId="4" fontId="198" fillId="107" borderId="72" applyNumberFormat="0" applyProtection="0">
      <alignment horizontal="right" vertical="center"/>
    </xf>
    <xf numFmtId="4" fontId="198" fillId="100" borderId="72" applyNumberFormat="0" applyProtection="0">
      <alignment horizontal="right" vertical="center"/>
    </xf>
    <xf numFmtId="4" fontId="198" fillId="100" borderId="72" applyNumberFormat="0" applyProtection="0">
      <alignment horizontal="right" vertical="center"/>
    </xf>
    <xf numFmtId="4" fontId="198" fillId="108" borderId="72" applyNumberFormat="0" applyProtection="0">
      <alignment horizontal="right" vertical="center"/>
    </xf>
    <xf numFmtId="4" fontId="198" fillId="108" borderId="72" applyNumberFormat="0" applyProtection="0">
      <alignment horizontal="right" vertical="center"/>
    </xf>
    <xf numFmtId="4" fontId="198" fillId="94" borderId="72" applyNumberFormat="0" applyProtection="0">
      <alignment horizontal="right" vertical="center"/>
    </xf>
    <xf numFmtId="4" fontId="198" fillId="94" borderId="72" applyNumberFormat="0" applyProtection="0">
      <alignment horizontal="right" vertical="center"/>
    </xf>
    <xf numFmtId="4" fontId="198" fillId="109" borderId="72" applyNumberFormat="0" applyProtection="0">
      <alignment horizontal="right" vertical="center"/>
    </xf>
    <xf numFmtId="4" fontId="198" fillId="109" borderId="72" applyNumberFormat="0" applyProtection="0">
      <alignment horizontal="right" vertical="center"/>
    </xf>
    <xf numFmtId="4" fontId="198" fillId="102" borderId="72" applyNumberFormat="0" applyProtection="0">
      <alignment horizontal="right" vertical="center"/>
    </xf>
    <xf numFmtId="4" fontId="198" fillId="102" borderId="72" applyNumberFormat="0" applyProtection="0">
      <alignment horizontal="right" vertical="center"/>
    </xf>
    <xf numFmtId="4" fontId="198" fillId="110" borderId="72" applyNumberFormat="0" applyProtection="0">
      <alignment horizontal="right" vertical="center"/>
    </xf>
    <xf numFmtId="4" fontId="198" fillId="110" borderId="72" applyNumberFormat="0" applyProtection="0">
      <alignment horizontal="right" vertical="center"/>
    </xf>
    <xf numFmtId="4" fontId="196" fillId="111" borderId="73" applyNumberFormat="0" applyProtection="0">
      <alignment horizontal="left" vertical="center" indent="1"/>
    </xf>
    <xf numFmtId="4" fontId="196" fillId="111" borderId="73" applyNumberFormat="0" applyProtection="0">
      <alignment horizontal="left" vertical="center" indent="1"/>
    </xf>
    <xf numFmtId="4" fontId="196" fillId="77" borderId="0" applyNumberFormat="0" applyProtection="0">
      <alignment horizontal="left" vertical="center" indent="1"/>
    </xf>
    <xf numFmtId="4" fontId="196" fillId="77" borderId="0" applyNumberFormat="0" applyProtection="0">
      <alignment horizontal="left" vertical="center" indent="1"/>
    </xf>
    <xf numFmtId="4" fontId="196" fillId="104" borderId="0" applyNumberFormat="0" applyProtection="0">
      <alignment horizontal="left" vertical="center" indent="1"/>
    </xf>
    <xf numFmtId="4" fontId="196" fillId="104" borderId="0" applyNumberFormat="0" applyProtection="0">
      <alignment horizontal="left" vertical="center" indent="1"/>
    </xf>
    <xf numFmtId="4" fontId="198" fillId="77" borderId="72" applyNumberFormat="0" applyProtection="0">
      <alignment horizontal="right" vertical="center"/>
    </xf>
    <xf numFmtId="4" fontId="198" fillId="77" borderId="72" applyNumberFormat="0" applyProtection="0">
      <alignment horizontal="right" vertical="center"/>
    </xf>
    <xf numFmtId="4" fontId="41" fillId="77" borderId="0" applyNumberFormat="0" applyProtection="0">
      <alignment horizontal="left" vertical="center" indent="1"/>
    </xf>
    <xf numFmtId="4" fontId="41" fillId="77" borderId="0" applyNumberFormat="0" applyProtection="0">
      <alignment horizontal="left" vertical="center" indent="1"/>
    </xf>
    <xf numFmtId="4" fontId="41" fillId="104" borderId="0" applyNumberFormat="0" applyProtection="0">
      <alignment horizontal="left" vertical="center" indent="1"/>
    </xf>
    <xf numFmtId="4" fontId="41" fillId="104" borderId="0" applyNumberFormat="0" applyProtection="0">
      <alignment horizontal="left" vertical="center" indent="1"/>
    </xf>
    <xf numFmtId="0" fontId="18" fillId="104" borderId="72" applyNumberFormat="0" applyProtection="0">
      <alignment horizontal="left" vertical="center" indent="1"/>
    </xf>
    <xf numFmtId="0" fontId="18" fillId="104" borderId="72" applyNumberFormat="0" applyProtection="0">
      <alignment horizontal="left" vertical="center" indent="1"/>
    </xf>
    <xf numFmtId="0" fontId="18" fillId="104" borderId="72" applyNumberFormat="0" applyProtection="0">
      <alignment horizontal="left" vertical="top" indent="1"/>
    </xf>
    <xf numFmtId="0" fontId="18" fillId="104" borderId="72" applyNumberFormat="0" applyProtection="0">
      <alignment horizontal="left" vertical="top" indent="1"/>
    </xf>
    <xf numFmtId="0" fontId="18" fillId="101" borderId="72" applyNumberFormat="0" applyProtection="0">
      <alignment horizontal="left" vertical="center" indent="1"/>
    </xf>
    <xf numFmtId="0" fontId="18" fillId="101" borderId="72" applyNumberFormat="0" applyProtection="0">
      <alignment horizontal="left" vertical="center" indent="1"/>
    </xf>
    <xf numFmtId="0" fontId="18" fillId="101" borderId="72" applyNumberFormat="0" applyProtection="0">
      <alignment horizontal="left" vertical="top" indent="1"/>
    </xf>
    <xf numFmtId="0" fontId="18" fillId="101" borderId="72" applyNumberFormat="0" applyProtection="0">
      <alignment horizontal="left" vertical="top" indent="1"/>
    </xf>
    <xf numFmtId="0" fontId="18" fillId="77" borderId="72" applyNumberFormat="0" applyProtection="0">
      <alignment horizontal="left" vertical="center" indent="1"/>
    </xf>
    <xf numFmtId="0" fontId="18" fillId="77" borderId="72" applyNumberFormat="0" applyProtection="0">
      <alignment horizontal="left" vertical="center" indent="1"/>
    </xf>
    <xf numFmtId="0" fontId="18" fillId="77" borderId="72" applyNumberFormat="0" applyProtection="0">
      <alignment horizontal="left" vertical="top" indent="1"/>
    </xf>
    <xf numFmtId="0" fontId="18" fillId="77" borderId="72" applyNumberFormat="0" applyProtection="0">
      <alignment horizontal="left" vertical="top" indent="1"/>
    </xf>
    <xf numFmtId="0" fontId="18" fillId="112" borderId="72" applyNumberFormat="0" applyProtection="0">
      <alignment horizontal="left" vertical="center" indent="1"/>
    </xf>
    <xf numFmtId="0" fontId="18" fillId="112" borderId="72" applyNumberFormat="0" applyProtection="0">
      <alignment horizontal="left" vertical="center" indent="1"/>
    </xf>
    <xf numFmtId="0" fontId="18" fillId="112" borderId="72" applyNumberFormat="0" applyProtection="0">
      <alignment horizontal="left" vertical="top" indent="1"/>
    </xf>
    <xf numFmtId="0" fontId="18" fillId="112" borderId="72" applyNumberFormat="0" applyProtection="0">
      <alignment horizontal="left" vertical="top" indent="1"/>
    </xf>
    <xf numFmtId="4" fontId="198" fillId="112" borderId="72" applyNumberFormat="0" applyProtection="0">
      <alignment vertical="center"/>
    </xf>
    <xf numFmtId="4" fontId="198" fillId="112" borderId="72" applyNumberFormat="0" applyProtection="0">
      <alignment vertical="center"/>
    </xf>
    <xf numFmtId="4" fontId="199" fillId="112" borderId="72" applyNumberFormat="0" applyProtection="0">
      <alignment vertical="center"/>
    </xf>
    <xf numFmtId="4" fontId="199" fillId="112" borderId="72" applyNumberFormat="0" applyProtection="0">
      <alignment vertical="center"/>
    </xf>
    <xf numFmtId="4" fontId="196" fillId="77" borderId="74" applyNumberFormat="0" applyProtection="0">
      <alignment horizontal="left" vertical="center" indent="1"/>
    </xf>
    <xf numFmtId="4" fontId="196" fillId="77" borderId="74" applyNumberFormat="0" applyProtection="0">
      <alignment horizontal="left" vertical="center" indent="1"/>
    </xf>
    <xf numFmtId="0" fontId="41" fillId="95" borderId="72" applyNumberFormat="0" applyProtection="0">
      <alignment horizontal="left" vertical="top" indent="1"/>
    </xf>
    <xf numFmtId="4" fontId="198" fillId="112" borderId="72" applyNumberFormat="0" applyProtection="0">
      <alignment horizontal="right" vertical="center"/>
    </xf>
    <xf numFmtId="4" fontId="198" fillId="112" borderId="72" applyNumberFormat="0" applyProtection="0">
      <alignment horizontal="right" vertical="center"/>
    </xf>
    <xf numFmtId="4" fontId="199" fillId="112" borderId="72" applyNumberFormat="0" applyProtection="0">
      <alignment horizontal="right" vertical="center"/>
    </xf>
    <xf numFmtId="4" fontId="199" fillId="112" borderId="72" applyNumberFormat="0" applyProtection="0">
      <alignment horizontal="right" vertical="center"/>
    </xf>
    <xf numFmtId="4" fontId="196" fillId="77" borderId="72" applyNumberFormat="0" applyProtection="0">
      <alignment horizontal="left" vertical="center" indent="1"/>
    </xf>
    <xf numFmtId="4" fontId="196" fillId="77" borderId="72" applyNumberFormat="0" applyProtection="0">
      <alignment horizontal="left" vertical="center" indent="1"/>
    </xf>
    <xf numFmtId="0" fontId="41" fillId="101" borderId="72" applyNumberFormat="0" applyProtection="0">
      <alignment horizontal="left" vertical="top" indent="1"/>
    </xf>
    <xf numFmtId="4" fontId="200" fillId="101" borderId="74" applyNumberFormat="0" applyProtection="0">
      <alignment horizontal="left" vertical="center" indent="1"/>
    </xf>
    <xf numFmtId="4" fontId="200" fillId="101" borderId="74" applyNumberFormat="0" applyProtection="0">
      <alignment horizontal="left" vertical="center" indent="1"/>
    </xf>
    <xf numFmtId="4" fontId="201" fillId="112" borderId="72" applyNumberFormat="0" applyProtection="0">
      <alignment horizontal="right" vertical="center"/>
    </xf>
    <xf numFmtId="4" fontId="201" fillId="112" borderId="72" applyNumberFormat="0" applyProtection="0">
      <alignment horizontal="right" vertical="center"/>
    </xf>
    <xf numFmtId="0" fontId="163" fillId="0" borderId="75"/>
    <xf numFmtId="254" fontId="48" fillId="0" borderId="21" applyFont="0" applyFill="0" applyBorder="0" applyAlignment="0" applyProtection="0"/>
    <xf numFmtId="0" fontId="202" fillId="0" borderId="76"/>
    <xf numFmtId="0" fontId="203" fillId="113" borderId="0"/>
    <xf numFmtId="0" fontId="204" fillId="113" borderId="0"/>
    <xf numFmtId="0" fontId="28" fillId="114" borderId="0" applyNumberFormat="0" applyFont="0" applyBorder="0" applyAlignment="0" applyProtection="0"/>
    <xf numFmtId="255" fontId="205" fillId="0" borderId="0" applyFont="0" applyFill="0" applyBorder="0" applyAlignment="0" applyProtection="0"/>
    <xf numFmtId="3" fontId="18" fillId="78" borderId="27" applyFont="0" applyProtection="0">
      <alignment horizontal="right"/>
    </xf>
    <xf numFmtId="10" fontId="18" fillId="78" borderId="27" applyFont="0">
      <alignment horizontal="right"/>
    </xf>
    <xf numFmtId="9" fontId="18" fillId="78" borderId="27" applyFont="0" applyProtection="0">
      <alignment horizontal="right"/>
    </xf>
    <xf numFmtId="256" fontId="206" fillId="0" borderId="0"/>
    <xf numFmtId="38" fontId="207" fillId="0" borderId="0"/>
    <xf numFmtId="0" fontId="24" fillId="0" borderId="0"/>
    <xf numFmtId="0" fontId="18" fillId="0" borderId="0"/>
    <xf numFmtId="0" fontId="28" fillId="0" borderId="0"/>
    <xf numFmtId="15" fontId="18" fillId="0" borderId="0" applyFont="0" applyFill="0" applyBorder="0" applyAlignment="0" applyProtection="0"/>
    <xf numFmtId="3" fontId="18" fillId="92" borderId="41" applyBorder="0"/>
    <xf numFmtId="0" fontId="208" fillId="82" borderId="0"/>
    <xf numFmtId="210" fontId="40" fillId="0" borderId="0" applyFont="0" applyFill="0" applyBorder="0" applyAlignment="0" applyProtection="0"/>
    <xf numFmtId="0" fontId="18" fillId="0" borderId="0"/>
    <xf numFmtId="0" fontId="48" fillId="92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06" fillId="114" borderId="77" applyNumberFormat="0" applyProtection="0">
      <alignment horizontal="center" wrapText="1"/>
    </xf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8" borderId="27" applyNumberFormat="0" applyFont="0" applyFill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" fontId="18" fillId="78" borderId="27" applyFont="0" applyFill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8" fillId="0" borderId="0" applyFill="0" applyBorder="0" applyAlignment="0" applyProtection="0"/>
    <xf numFmtId="257" fontId="48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48" fillId="0" borderId="0" applyNumberFormat="0" applyFill="0" applyBorder="0" applyProtection="0">
      <alignment horizontal="center"/>
    </xf>
    <xf numFmtId="234" fontId="48" fillId="0" borderId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209" fillId="115" borderId="0"/>
    <xf numFmtId="0" fontId="162" fillId="0" borderId="52"/>
    <xf numFmtId="0" fontId="131" fillId="0" borderId="0"/>
    <xf numFmtId="0" fontId="210" fillId="0" borderId="78">
      <alignment horizontal="left"/>
    </xf>
    <xf numFmtId="0" fontId="131" fillId="0" borderId="0"/>
    <xf numFmtId="209" fontId="75" fillId="0" borderId="27"/>
    <xf numFmtId="40" fontId="211" fillId="0" borderId="0" applyBorder="0">
      <alignment horizontal="right"/>
    </xf>
    <xf numFmtId="209" fontId="75" fillId="0" borderId="0"/>
    <xf numFmtId="0" fontId="212" fillId="0" borderId="79">
      <alignment vertical="center" wrapText="1"/>
    </xf>
    <xf numFmtId="9" fontId="18" fillId="106" borderId="80" applyFont="0" applyProtection="0">
      <alignment horizontal="right"/>
    </xf>
    <xf numFmtId="0" fontId="18" fillId="106" borderId="27" applyNumberFormat="0" applyFont="0" applyAlignment="0" applyProtection="0"/>
    <xf numFmtId="0" fontId="194" fillId="0" borderId="0" applyFill="0" applyBorder="0" applyProtection="0">
      <alignment horizontal="center" vertical="center"/>
    </xf>
    <xf numFmtId="0" fontId="213" fillId="0" borderId="0" applyBorder="0" applyProtection="0">
      <alignment vertical="center"/>
    </xf>
    <xf numFmtId="0" fontId="213" fillId="0" borderId="28" applyBorder="0" applyProtection="0">
      <alignment horizontal="right" vertical="center"/>
    </xf>
    <xf numFmtId="0" fontId="214" fillId="116" borderId="0" applyBorder="0" applyProtection="0">
      <alignment horizontal="centerContinuous" vertical="center"/>
    </xf>
    <xf numFmtId="0" fontId="214" fillId="87" borderId="28" applyBorder="0" applyProtection="0">
      <alignment horizontal="centerContinuous" vertical="center"/>
    </xf>
    <xf numFmtId="0" fontId="51" fillId="0" borderId="0" applyBorder="0" applyProtection="0">
      <alignment horizontal="left"/>
    </xf>
    <xf numFmtId="0" fontId="194" fillId="0" borderId="0" applyFill="0" applyBorder="0" applyProtection="0"/>
    <xf numFmtId="0" fontId="215" fillId="0" borderId="0" applyFill="0" applyBorder="0" applyProtection="0">
      <alignment horizontal="left"/>
    </xf>
    <xf numFmtId="0" fontId="129" fillId="0" borderId="31" applyFill="0" applyBorder="0" applyProtection="0">
      <alignment horizontal="left" vertical="top"/>
    </xf>
    <xf numFmtId="0" fontId="216" fillId="0" borderId="0">
      <alignment horizontal="center"/>
    </xf>
    <xf numFmtId="15" fontId="216" fillId="0" borderId="0">
      <alignment horizontal="center"/>
    </xf>
    <xf numFmtId="3" fontId="216" fillId="0" borderId="0">
      <alignment horizontal="center"/>
    </xf>
    <xf numFmtId="258" fontId="216" fillId="0" borderId="0">
      <alignment horizontal="center"/>
    </xf>
    <xf numFmtId="0" fontId="217" fillId="0" borderId="0">
      <alignment horizontal="center"/>
    </xf>
    <xf numFmtId="259" fontId="18" fillId="0" borderId="0"/>
    <xf numFmtId="0" fontId="83" fillId="41" borderId="0">
      <protection locked="0"/>
    </xf>
    <xf numFmtId="49" fontId="41" fillId="0" borderId="0" applyFill="0" applyBorder="0" applyAlignment="0"/>
    <xf numFmtId="260" fontId="41" fillId="0" borderId="0" applyFill="0" applyBorder="0" applyAlignment="0"/>
    <xf numFmtId="261" fontId="41" fillId="0" borderId="0" applyFill="0" applyBorder="0" applyAlignment="0"/>
    <xf numFmtId="0" fontId="36" fillId="0" borderId="0" applyNumberFormat="0" applyFont="0" applyFill="0" applyBorder="0" applyProtection="0">
      <alignment horizontal="left" vertical="top" wrapText="1"/>
    </xf>
    <xf numFmtId="0" fontId="83" fillId="41" borderId="0">
      <protection locked="0"/>
    </xf>
    <xf numFmtId="49" fontId="18" fillId="0" borderId="0"/>
    <xf numFmtId="262" fontId="18" fillId="0" borderId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0" fillId="0" borderId="0">
      <alignment horizontal="left"/>
    </xf>
    <xf numFmtId="37" fontId="221" fillId="0" borderId="0" applyNumberFormat="0">
      <alignment horizontal="center"/>
    </xf>
    <xf numFmtId="0" fontId="194" fillId="0" borderId="0" applyNumberFormat="0" applyFill="0" applyBorder="0" applyAlignment="0" applyProtection="0"/>
    <xf numFmtId="37" fontId="108" fillId="0" borderId="0" applyNumberFormat="0">
      <alignment horizontal="center"/>
    </xf>
    <xf numFmtId="0" fontId="222" fillId="115" borderId="0">
      <alignment horizontal="centerContinuous"/>
    </xf>
    <xf numFmtId="0" fontId="223" fillId="84" borderId="0" applyNumberFormat="0" applyBorder="0" applyAlignment="0">
      <alignment horizontal="center"/>
    </xf>
    <xf numFmtId="38" fontId="189" fillId="0" borderId="0"/>
    <xf numFmtId="0" fontId="224" fillId="0" borderId="81" applyNumberFormat="0" applyFill="0" applyAlignment="0" applyProtection="0"/>
    <xf numFmtId="0" fontId="16" fillId="0" borderId="9" applyNumberFormat="0" applyFill="0" applyAlignment="0" applyProtection="0"/>
    <xf numFmtId="188" fontId="28" fillId="0" borderId="82">
      <alignment horizontal="right"/>
    </xf>
    <xf numFmtId="38" fontId="225" fillId="117" borderId="27"/>
    <xf numFmtId="0" fontId="75" fillId="118" borderId="83" applyProtection="0">
      <alignment horizontal="left"/>
    </xf>
    <xf numFmtId="0" fontId="226" fillId="105" borderId="0" applyNumberFormat="0" applyBorder="0"/>
    <xf numFmtId="0" fontId="51" fillId="119" borderId="20" applyFill="0" applyAlignment="0">
      <alignment horizontal="center" vertical="center"/>
    </xf>
    <xf numFmtId="263" fontId="48" fillId="95" borderId="20" applyFont="0" applyFill="0">
      <alignment horizontal="right"/>
    </xf>
    <xf numFmtId="0" fontId="106" fillId="119" borderId="20">
      <alignment horizontal="center" vertical="center"/>
    </xf>
    <xf numFmtId="263" fontId="227" fillId="95" borderId="20">
      <alignment horizontal="right"/>
    </xf>
    <xf numFmtId="0" fontId="66" fillId="0" borderId="16" applyNumberFormat="0" applyBorder="0">
      <protection locked="0"/>
    </xf>
    <xf numFmtId="37" fontId="228" fillId="87" borderId="0"/>
    <xf numFmtId="37" fontId="229" fillId="0" borderId="28">
      <alignment horizontal="center"/>
    </xf>
    <xf numFmtId="0" fontId="230" fillId="0" borderId="20">
      <alignment horizontal="center"/>
    </xf>
    <xf numFmtId="43" fontId="18" fillId="0" borderId="0" applyNumberFormat="0" applyFont="0" applyBorder="0" applyAlignment="0">
      <protection locked="0"/>
    </xf>
    <xf numFmtId="2" fontId="228" fillId="87" borderId="0" applyNumberFormat="0" applyFill="0" applyBorder="0" applyAlignment="0" applyProtection="0"/>
    <xf numFmtId="264" fontId="231" fillId="87" borderId="0" applyNumberFormat="0" applyFill="0" applyBorder="0" applyAlignment="0" applyProtection="0"/>
    <xf numFmtId="37" fontId="232" fillId="120" borderId="0" applyNumberFormat="0" applyFill="0" applyBorder="0" applyAlignment="0"/>
    <xf numFmtId="0" fontId="233" fillId="87" borderId="0" applyNumberFormat="0" applyBorder="0" applyAlignment="0"/>
    <xf numFmtId="251" fontId="18" fillId="0" borderId="0"/>
    <xf numFmtId="265" fontId="234" fillId="78" borderId="31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2" borderId="0">
      <alignment horizontal="left"/>
    </xf>
    <xf numFmtId="0" fontId="18" fillId="112" borderId="0">
      <alignment horizontal="left"/>
    </xf>
    <xf numFmtId="0" fontId="18" fillId="112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2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5" fontId="234" fillId="78" borderId="31">
      <alignment horizontal="center"/>
    </xf>
    <xf numFmtId="265" fontId="234" fillId="78" borderId="31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235" fillId="41" borderId="0"/>
    <xf numFmtId="0" fontId="2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6" fillId="92" borderId="0"/>
    <xf numFmtId="0" fontId="79" fillId="0" borderId="84" applyNumberFormat="0"/>
    <xf numFmtId="14" fontId="28" fillId="0" borderId="0" applyFont="0" applyFill="0" applyBorder="0" applyProtection="0"/>
    <xf numFmtId="192" fontId="83" fillId="0" borderId="0" applyFont="0" applyFill="0" applyBorder="0" applyProtection="0">
      <alignment horizontal="right"/>
    </xf>
    <xf numFmtId="0" fontId="100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93" fillId="0" borderId="0"/>
  </cellStyleXfs>
  <cellXfs count="88">
    <xf numFmtId="0" fontId="0" fillId="0" borderId="0" xfId="0"/>
    <xf numFmtId="0" fontId="20" fillId="33" borderId="0" xfId="1" applyFont="1" applyFill="1" applyAlignment="1">
      <alignment vertical="center"/>
    </xf>
    <xf numFmtId="0" fontId="21" fillId="34" borderId="10" xfId="1" applyFont="1" applyFill="1" applyBorder="1" applyAlignment="1">
      <alignment horizontal="right" vertical="center"/>
    </xf>
    <xf numFmtId="0" fontId="21" fillId="34" borderId="11" xfId="1" applyFont="1" applyFill="1" applyBorder="1" applyAlignment="1">
      <alignment horizontal="left" vertical="center"/>
    </xf>
    <xf numFmtId="0" fontId="21" fillId="35" borderId="12" xfId="1" applyFont="1" applyFill="1" applyBorder="1" applyAlignment="1">
      <alignment horizontal="left" vertical="center"/>
    </xf>
    <xf numFmtId="0" fontId="21" fillId="34" borderId="13" xfId="1" applyFont="1" applyFill="1" applyBorder="1" applyAlignment="1">
      <alignment horizontal="right" vertical="center"/>
    </xf>
    <xf numFmtId="0" fontId="21" fillId="34" borderId="14" xfId="1" applyFont="1" applyFill="1" applyBorder="1" applyAlignment="1">
      <alignment horizontal="left" vertical="center"/>
    </xf>
    <xf numFmtId="0" fontId="21" fillId="35" borderId="15" xfId="1" applyFont="1" applyFill="1" applyBorder="1" applyAlignment="1">
      <alignment horizontal="left" vertical="center"/>
    </xf>
    <xf numFmtId="164" fontId="19" fillId="34" borderId="16" xfId="1" applyNumberFormat="1" applyFont="1" applyFill="1" applyBorder="1" applyAlignment="1">
      <alignment horizontal="center" vertical="center"/>
    </xf>
    <xf numFmtId="0" fontId="21" fillId="34" borderId="13" xfId="1" applyFont="1" applyFill="1" applyBorder="1" applyAlignment="1">
      <alignment vertical="center"/>
    </xf>
    <xf numFmtId="0" fontId="19" fillId="34" borderId="14" xfId="1" applyFont="1" applyFill="1" applyBorder="1" applyAlignment="1">
      <alignment horizontal="left" vertical="center"/>
    </xf>
    <xf numFmtId="0" fontId="21" fillId="33" borderId="13" xfId="1" applyFont="1" applyFill="1" applyBorder="1" applyAlignment="1">
      <alignment vertical="center"/>
    </xf>
    <xf numFmtId="0" fontId="21" fillId="33" borderId="15" xfId="1" applyFont="1" applyFill="1" applyBorder="1" applyAlignment="1">
      <alignment vertical="center"/>
    </xf>
    <xf numFmtId="0" fontId="21" fillId="33" borderId="0" xfId="1" applyFont="1" applyFill="1" applyAlignment="1">
      <alignment vertical="center"/>
    </xf>
    <xf numFmtId="0" fontId="25" fillId="33" borderId="0" xfId="1" applyFont="1" applyFill="1" applyAlignment="1">
      <alignment horizontal="left" vertical="center"/>
    </xf>
    <xf numFmtId="0" fontId="27" fillId="33" borderId="0" xfId="1" applyFont="1" applyFill="1" applyAlignment="1">
      <alignment horizontal="left" vertical="center"/>
    </xf>
    <xf numFmtId="0" fontId="28" fillId="33" borderId="0" xfId="1" applyFont="1" applyFill="1" applyAlignment="1">
      <alignment vertical="center"/>
    </xf>
    <xf numFmtId="0" fontId="29" fillId="33" borderId="0" xfId="1" applyFont="1" applyFill="1" applyAlignment="1">
      <alignment horizontal="left" vertical="center"/>
    </xf>
    <xf numFmtId="0" fontId="30" fillId="33" borderId="0" xfId="1" applyFont="1" applyFill="1" applyAlignment="1">
      <alignment horizontal="left" vertical="center"/>
    </xf>
    <xf numFmtId="0" fontId="19" fillId="33" borderId="0" xfId="1" applyFont="1" applyFill="1" applyAlignment="1">
      <alignment vertical="center"/>
    </xf>
    <xf numFmtId="0" fontId="21" fillId="33" borderId="0" xfId="1" applyFont="1" applyFill="1" applyBorder="1" applyAlignment="1">
      <alignment vertical="center"/>
    </xf>
    <xf numFmtId="15" fontId="19" fillId="37" borderId="19" xfId="1" applyNumberFormat="1" applyFont="1" applyFill="1" applyBorder="1" applyAlignment="1">
      <alignment horizontal="center" vertical="center"/>
    </xf>
    <xf numFmtId="15" fontId="19" fillId="37" borderId="20" xfId="1" applyNumberFormat="1" applyFont="1" applyFill="1" applyBorder="1" applyAlignment="1">
      <alignment horizontal="center" vertical="center"/>
    </xf>
    <xf numFmtId="164" fontId="19" fillId="37" borderId="16" xfId="1" applyNumberFormat="1" applyFont="1" applyFill="1" applyBorder="1" applyAlignment="1">
      <alignment horizontal="center" vertical="center"/>
    </xf>
    <xf numFmtId="0" fontId="19" fillId="37" borderId="17" xfId="1" applyFont="1" applyFill="1" applyBorder="1" applyAlignment="1">
      <alignment horizontal="left" vertical="center"/>
    </xf>
    <xf numFmtId="168" fontId="19" fillId="33" borderId="0" xfId="3" applyNumberFormat="1" applyFont="1" applyFill="1" applyBorder="1" applyAlignment="1">
      <alignment horizontal="center" vertical="center"/>
    </xf>
    <xf numFmtId="168" fontId="19" fillId="33" borderId="16" xfId="3" applyNumberFormat="1" applyFont="1" applyFill="1" applyBorder="1" applyAlignment="1">
      <alignment horizontal="center" vertical="center"/>
    </xf>
    <xf numFmtId="167" fontId="19" fillId="33" borderId="21" xfId="3" applyNumberFormat="1" applyFont="1" applyFill="1" applyBorder="1" applyAlignment="1">
      <alignment horizontal="center" vertical="center"/>
    </xf>
    <xf numFmtId="167" fontId="19" fillId="33" borderId="0" xfId="3" applyNumberFormat="1" applyFont="1" applyFill="1" applyBorder="1" applyAlignment="1">
      <alignment horizontal="center" vertical="center"/>
    </xf>
    <xf numFmtId="167" fontId="19" fillId="33" borderId="16" xfId="3" applyNumberFormat="1" applyFont="1" applyFill="1" applyBorder="1" applyAlignment="1">
      <alignment horizontal="center" vertical="center"/>
    </xf>
    <xf numFmtId="0" fontId="19" fillId="37" borderId="17" xfId="1" applyFont="1" applyFill="1" applyBorder="1" applyAlignment="1">
      <alignment vertical="center"/>
    </xf>
    <xf numFmtId="2" fontId="19" fillId="33" borderId="17" xfId="3" applyNumberFormat="1" applyFont="1" applyFill="1" applyBorder="1" applyAlignment="1">
      <alignment horizontal="center" vertical="center"/>
    </xf>
    <xf numFmtId="4" fontId="19" fillId="33" borderId="0" xfId="3" applyNumberFormat="1" applyFont="1" applyFill="1" applyBorder="1" applyAlignment="1">
      <alignment horizontal="center" vertical="center"/>
    </xf>
    <xf numFmtId="4" fontId="19" fillId="33" borderId="16" xfId="3" applyNumberFormat="1" applyFont="1" applyFill="1" applyBorder="1" applyAlignment="1">
      <alignment horizontal="center" vertical="center"/>
    </xf>
    <xf numFmtId="4" fontId="19" fillId="33" borderId="21" xfId="3" applyNumberFormat="1" applyFont="1" applyFill="1" applyBorder="1" applyAlignment="1">
      <alignment horizontal="center" vertical="center"/>
    </xf>
    <xf numFmtId="169" fontId="19" fillId="33" borderId="0" xfId="3" applyNumberFormat="1" applyFont="1" applyFill="1" applyBorder="1" applyAlignment="1">
      <alignment horizontal="center" vertical="center"/>
    </xf>
    <xf numFmtId="169" fontId="19" fillId="33" borderId="16" xfId="3" applyNumberFormat="1" applyFont="1" applyFill="1" applyBorder="1" applyAlignment="1">
      <alignment horizontal="center" vertical="center"/>
    </xf>
    <xf numFmtId="169" fontId="19" fillId="33" borderId="21" xfId="3" applyNumberFormat="1" applyFont="1" applyFill="1" applyBorder="1" applyAlignment="1">
      <alignment horizontal="center" vertical="center"/>
    </xf>
    <xf numFmtId="0" fontId="21" fillId="37" borderId="13" xfId="1" applyFont="1" applyFill="1" applyBorder="1" applyAlignment="1">
      <alignment vertical="center"/>
    </xf>
    <xf numFmtId="0" fontId="19" fillId="37" borderId="15" xfId="1" applyFont="1" applyFill="1" applyBorder="1" applyAlignment="1">
      <alignment vertical="center"/>
    </xf>
    <xf numFmtId="38" fontId="19" fillId="33" borderId="14" xfId="1" applyNumberFormat="1" applyFont="1" applyFill="1" applyBorder="1" applyAlignment="1">
      <alignment horizontal="center" vertical="center"/>
    </xf>
    <xf numFmtId="38" fontId="19" fillId="33" borderId="13" xfId="1" applyNumberFormat="1" applyFont="1" applyFill="1" applyBorder="1" applyAlignment="1">
      <alignment horizontal="center" vertical="center"/>
    </xf>
    <xf numFmtId="38" fontId="19" fillId="33" borderId="22" xfId="1" applyNumberFormat="1" applyFont="1" applyFill="1" applyBorder="1" applyAlignment="1">
      <alignment horizontal="center" vertical="center"/>
    </xf>
    <xf numFmtId="0" fontId="20" fillId="33" borderId="0" xfId="1" applyFont="1" applyFill="1" applyBorder="1" applyAlignment="1">
      <alignment vertical="center"/>
    </xf>
    <xf numFmtId="0" fontId="20" fillId="33" borderId="0" xfId="1" applyFont="1" applyFill="1" applyAlignment="1">
      <alignment horizontal="left" vertical="center"/>
    </xf>
    <xf numFmtId="0" fontId="33" fillId="33" borderId="0" xfId="1" applyFont="1" applyFill="1" applyAlignment="1">
      <alignment vertical="center"/>
    </xf>
    <xf numFmtId="3" fontId="21" fillId="33" borderId="0" xfId="1" applyNumberFormat="1" applyFont="1" applyFill="1" applyBorder="1" applyAlignment="1">
      <alignment vertical="center"/>
    </xf>
    <xf numFmtId="3" fontId="20" fillId="33" borderId="0" xfId="1" applyNumberFormat="1" applyFont="1" applyFill="1" applyBorder="1" applyAlignment="1">
      <alignment vertical="center"/>
    </xf>
    <xf numFmtId="0" fontId="20" fillId="33" borderId="0" xfId="1" applyFont="1" applyFill="1"/>
    <xf numFmtId="0" fontId="26" fillId="33" borderId="0" xfId="1" applyFont="1" applyFill="1" applyAlignment="1">
      <alignment vertical="center"/>
    </xf>
    <xf numFmtId="0" fontId="34" fillId="33" borderId="0" xfId="1" applyFont="1" applyFill="1" applyAlignment="1">
      <alignment vertical="center"/>
    </xf>
    <xf numFmtId="0" fontId="20" fillId="33" borderId="0" xfId="4" applyFont="1" applyFill="1"/>
    <xf numFmtId="0" fontId="34" fillId="33" borderId="0" xfId="1" applyFont="1" applyFill="1" applyAlignment="1">
      <alignment horizontal="left" vertical="center"/>
    </xf>
    <xf numFmtId="0" fontId="28" fillId="33" borderId="0" xfId="4" applyFont="1" applyFill="1"/>
    <xf numFmtId="0" fontId="21" fillId="33" borderId="0" xfId="1" applyFont="1" applyFill="1" applyAlignment="1">
      <alignment horizontal="left" vertical="center"/>
    </xf>
    <xf numFmtId="0" fontId="34" fillId="33" borderId="0" xfId="4" applyFont="1" applyFill="1"/>
    <xf numFmtId="0" fontId="21" fillId="33" borderId="0" xfId="4" applyFont="1" applyFill="1"/>
    <xf numFmtId="0" fontId="21" fillId="33" borderId="13" xfId="1" applyFont="1" applyFill="1" applyBorder="1" applyAlignment="1">
      <alignment horizontal="center" vertical="center"/>
    </xf>
    <xf numFmtId="0" fontId="21" fillId="33" borderId="15" xfId="1" applyFont="1" applyFill="1" applyBorder="1" applyAlignment="1">
      <alignment horizontal="center" vertical="center"/>
    </xf>
    <xf numFmtId="0" fontId="19" fillId="34" borderId="0" xfId="1" applyFont="1" applyFill="1" applyBorder="1" applyAlignment="1">
      <alignment horizontal="left" vertical="center"/>
    </xf>
    <xf numFmtId="0" fontId="19" fillId="34" borderId="17" xfId="1" applyFont="1" applyFill="1" applyBorder="1" applyAlignment="1">
      <alignment horizontal="left" vertical="center"/>
    </xf>
    <xf numFmtId="40" fontId="19" fillId="33" borderId="16" xfId="3" applyNumberFormat="1" applyFont="1" applyFill="1" applyBorder="1" applyAlignment="1">
      <alignment horizontal="center" vertical="center"/>
    </xf>
    <xf numFmtId="40" fontId="19" fillId="33" borderId="17" xfId="3" applyNumberFormat="1" applyFont="1" applyFill="1" applyBorder="1" applyAlignment="1">
      <alignment horizontal="center" vertical="center"/>
    </xf>
    <xf numFmtId="168" fontId="19" fillId="33" borderId="16" xfId="3" applyNumberFormat="1" applyFont="1" applyFill="1" applyBorder="1" applyAlignment="1">
      <alignment horizontal="center" vertical="center"/>
    </xf>
    <xf numFmtId="168" fontId="19" fillId="33" borderId="17" xfId="3" applyNumberFormat="1" applyFont="1" applyFill="1" applyBorder="1" applyAlignment="1">
      <alignment horizontal="center" vertical="center"/>
    </xf>
    <xf numFmtId="0" fontId="19" fillId="34" borderId="11" xfId="1" applyFont="1" applyFill="1" applyBorder="1" applyAlignment="1">
      <alignment horizontal="left" vertical="center"/>
    </xf>
    <xf numFmtId="0" fontId="19" fillId="34" borderId="12" xfId="1" applyFont="1" applyFill="1" applyBorder="1" applyAlignment="1">
      <alignment horizontal="left" vertical="center"/>
    </xf>
    <xf numFmtId="0" fontId="19" fillId="33" borderId="0" xfId="1" applyFont="1" applyFill="1" applyAlignment="1">
      <alignment horizontal="left" vertical="center" wrapText="1"/>
    </xf>
    <xf numFmtId="0" fontId="19" fillId="36" borderId="10" xfId="1" applyFont="1" applyFill="1" applyBorder="1" applyAlignment="1">
      <alignment horizontal="center" vertical="center"/>
    </xf>
    <xf numFmtId="0" fontId="19" fillId="36" borderId="12" xfId="1" applyFont="1" applyFill="1" applyBorder="1" applyAlignment="1">
      <alignment horizontal="center" vertical="center"/>
    </xf>
    <xf numFmtId="15" fontId="19" fillId="36" borderId="13" xfId="1" applyNumberFormat="1" applyFont="1" applyFill="1" applyBorder="1" applyAlignment="1">
      <alignment horizontal="center" vertical="center"/>
    </xf>
    <xf numFmtId="15" fontId="19" fillId="36" borderId="15" xfId="1" applyNumberFormat="1" applyFont="1" applyFill="1" applyBorder="1" applyAlignment="1">
      <alignment horizontal="center" vertical="center"/>
    </xf>
    <xf numFmtId="166" fontId="19" fillId="33" borderId="16" xfId="3" applyNumberFormat="1" applyFont="1" applyFill="1" applyBorder="1" applyAlignment="1">
      <alignment horizontal="center" vertical="center"/>
    </xf>
    <xf numFmtId="166" fontId="19" fillId="33" borderId="17" xfId="3" applyNumberFormat="1" applyFont="1" applyFill="1" applyBorder="1" applyAlignment="1">
      <alignment horizontal="center" vertical="center"/>
    </xf>
    <xf numFmtId="165" fontId="19" fillId="33" borderId="10" xfId="2" applyNumberFormat="1" applyFont="1" applyFill="1" applyBorder="1" applyAlignment="1">
      <alignment horizontal="center" vertical="center"/>
    </xf>
    <xf numFmtId="165" fontId="19" fillId="33" borderId="12" xfId="2" applyNumberFormat="1" applyFont="1" applyFill="1" applyBorder="1" applyAlignment="1">
      <alignment horizontal="center" vertical="center"/>
    </xf>
    <xf numFmtId="0" fontId="33" fillId="33" borderId="0" xfId="1" applyFont="1" applyFill="1" applyAlignment="1">
      <alignment horizontal="left" vertical="center"/>
    </xf>
    <xf numFmtId="0" fontId="19" fillId="33" borderId="0" xfId="1" applyFont="1" applyFill="1" applyAlignment="1">
      <alignment horizontal="left" vertical="center"/>
    </xf>
    <xf numFmtId="0" fontId="19" fillId="37" borderId="10" xfId="1" applyFont="1" applyFill="1" applyBorder="1" applyAlignment="1">
      <alignment horizontal="center" vertical="center" wrapText="1"/>
    </xf>
    <xf numFmtId="0" fontId="21" fillId="37" borderId="12" xfId="1" applyFont="1" applyFill="1" applyBorder="1" applyAlignment="1">
      <alignment horizontal="center" vertical="center" wrapText="1"/>
    </xf>
    <xf numFmtId="0" fontId="21" fillId="37" borderId="13" xfId="1" applyFont="1" applyFill="1" applyBorder="1" applyAlignment="1">
      <alignment horizontal="center" vertical="center" wrapText="1"/>
    </xf>
    <xf numFmtId="0" fontId="21" fillId="37" borderId="15" xfId="1" applyFont="1" applyFill="1" applyBorder="1" applyAlignment="1">
      <alignment horizontal="center" vertical="center" wrapText="1"/>
    </xf>
    <xf numFmtId="167" fontId="19" fillId="37" borderId="18" xfId="1" applyNumberFormat="1" applyFont="1" applyFill="1" applyBorder="1" applyAlignment="1">
      <alignment horizontal="center" vertical="center"/>
    </xf>
    <xf numFmtId="167" fontId="19" fillId="37" borderId="19" xfId="1" applyNumberFormat="1" applyFont="1" applyFill="1" applyBorder="1" applyAlignment="1">
      <alignment horizontal="center" vertical="center"/>
    </xf>
    <xf numFmtId="0" fontId="32" fillId="33" borderId="0" xfId="1" applyFont="1" applyFill="1" applyBorder="1" applyAlignment="1">
      <alignment horizontal="left" vertical="center"/>
    </xf>
    <xf numFmtId="0" fontId="33" fillId="33" borderId="0" xfId="1" applyFont="1" applyFill="1" applyBorder="1" applyAlignment="1">
      <alignment horizontal="left" vertical="center"/>
    </xf>
    <xf numFmtId="165" fontId="19" fillId="33" borderId="16" xfId="3" applyNumberFormat="1" applyFont="1" applyFill="1" applyBorder="1" applyAlignment="1">
      <alignment horizontal="center" vertical="center"/>
    </xf>
    <xf numFmtId="165" fontId="19" fillId="33" borderId="17" xfId="3" applyNumberFormat="1" applyFont="1" applyFill="1" applyBorder="1" applyAlignment="1">
      <alignment horizontal="center" vertical="center"/>
    </xf>
  </cellXfs>
  <cellStyles count="7875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 &amp; ¢ 2" xfId="10"/>
    <cellStyle name="$ &amp; ¢ 3" xfId="11"/>
    <cellStyle name="$ 2" xfId="12"/>
    <cellStyle name="$ 3" xfId="13"/>
    <cellStyle name="$ 4" xfId="14"/>
    <cellStyle name="$_Bank Info Shameen Nov.2008" xfId="15"/>
    <cellStyle name="$_Bank Info Shameen Oct.2008" xfId="16"/>
    <cellStyle name="$_Book5" xfId="17"/>
    <cellStyle name="$_Derivatives-Aug 08" xfId="18"/>
    <cellStyle name="$_Derivatives-Sep-08" xfId="19"/>
    <cellStyle name="$_FV of Derivatives - 30 09 08 Amended" xfId="20"/>
    <cellStyle name="$_FV of Derivatives - 30 11 08 - Latest" xfId="21"/>
    <cellStyle name="$_FV of Derivatives - 31 10 08" xfId="22"/>
    <cellStyle name="$_FV of Derivatives - 31 12 08 (Final)" xfId="23"/>
    <cellStyle name="$_IBM Input Sheet 20080930 v1 2 - Submit 04" xfId="24"/>
    <cellStyle name="$_IBM Input Sheet 20081031 v0 8 submit 03" xfId="25"/>
    <cellStyle name="$_Investment-Sep_08" xfId="26"/>
    <cellStyle name="$_MUR position" xfId="27"/>
    <cellStyle name="$_PL" xfId="28"/>
    <cellStyle name="$_PL_MUR position" xfId="29"/>
    <cellStyle name="$_PL_Report Finance" xfId="30"/>
    <cellStyle name="$_PL_Sheet1" xfId="31"/>
    <cellStyle name="$_Schedules 20080930" xfId="32"/>
    <cellStyle name="$_Sheet1" xfId="33"/>
    <cellStyle name="%" xfId="34"/>
    <cellStyle name="%.00" xfId="35"/>
    <cellStyle name="??" xfId="36"/>
    <cellStyle name="?? [0.00]_PLDT" xfId="37"/>
    <cellStyle name="???? [0.00]_PLDT" xfId="38"/>
    <cellStyle name="????_PLDT" xfId="39"/>
    <cellStyle name="??_10-08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2"/>
    <cellStyle name="^February 1992" xfId="43"/>
    <cellStyle name="_%(SignOnly)" xfId="44"/>
    <cellStyle name="_%(SignSpaceOnly)" xfId="45"/>
    <cellStyle name="_(07) Feb-08 Loan" xfId="46"/>
    <cellStyle name="_(07) Feb-08 Loan_MUR position" xfId="47"/>
    <cellStyle name="_(07) Feb-08 Loan_Recon" xfId="48"/>
    <cellStyle name="_(07) Feb-08 Loan_Recon W1" xfId="49"/>
    <cellStyle name="_(07) Feb-08 Loan_Recon W1_Sheet1" xfId="50"/>
    <cellStyle name="_(07) Feb-08 Loan_Recon_1" xfId="51"/>
    <cellStyle name="_(07) Feb-08 Loan_Recon_1_Sheet1" xfId="52"/>
    <cellStyle name="_(07) Feb-08 Loan_Recon_2" xfId="53"/>
    <cellStyle name="_(07) Feb-08 Loan_Recon_2_Sheet1" xfId="54"/>
    <cellStyle name="_(07) Feb-08 Loan_Recon_3" xfId="55"/>
    <cellStyle name="_(07) Feb-08 Loan_Recon_3_Sheet1" xfId="56"/>
    <cellStyle name="_(07) Feb-08 Loan_Recon_4" xfId="57"/>
    <cellStyle name="_(07) Feb-08 Loan_Recon_5" xfId="58"/>
    <cellStyle name="_(07) Feb-08 Loan_Recon_Sheet1" xfId="59"/>
    <cellStyle name="_(07) Feb-08 Loan_Reconciliation" xfId="60"/>
    <cellStyle name="_(07) Feb-08 Loan_Reconciliation_1" xfId="61"/>
    <cellStyle name="_(07) Feb-08 Loan_Reconciliation_1_Sheet1" xfId="62"/>
    <cellStyle name="_(07) Feb-08 Loan_Reconciliation_2" xfId="63"/>
    <cellStyle name="_(07) Feb-08 Loan_Reconciliation_2_Sheet1" xfId="64"/>
    <cellStyle name="_(07) Feb-08 Loan_Reconciliation_3" xfId="65"/>
    <cellStyle name="_(07) Feb-08 Loan_Reconciliation_3_Sheet1" xfId="66"/>
    <cellStyle name="_(07) Feb-08 Loan_Reconciliation_Sheet1" xfId="67"/>
    <cellStyle name="_(07) Feb-08 Loan_Sheet1" xfId="68"/>
    <cellStyle name="_(08) Mar-08 Loan" xfId="69"/>
    <cellStyle name="_(08) Mar-08 Loan_MUR position" xfId="70"/>
    <cellStyle name="_(08) Mar-08 Loan_Recon" xfId="71"/>
    <cellStyle name="_(08) Mar-08 Loan_Recon W1" xfId="72"/>
    <cellStyle name="_(08) Mar-08 Loan_Recon W1_Sheet1" xfId="73"/>
    <cellStyle name="_(08) Mar-08 Loan_Recon_1" xfId="74"/>
    <cellStyle name="_(08) Mar-08 Loan_Recon_1_Sheet1" xfId="75"/>
    <cellStyle name="_(08) Mar-08 Loan_Recon_2" xfId="76"/>
    <cellStyle name="_(08) Mar-08 Loan_Recon_2_Sheet1" xfId="77"/>
    <cellStyle name="_(08) Mar-08 Loan_Recon_3" xfId="78"/>
    <cellStyle name="_(08) Mar-08 Loan_Recon_3_Sheet1" xfId="79"/>
    <cellStyle name="_(08) Mar-08 Loan_Recon_4" xfId="80"/>
    <cellStyle name="_(08) Mar-08 Loan_Recon_5" xfId="81"/>
    <cellStyle name="_(08) Mar-08 Loan_Recon_Sheet1" xfId="82"/>
    <cellStyle name="_(08) Mar-08 Loan_Reconciliation" xfId="83"/>
    <cellStyle name="_(08) Mar-08 Loan_Reconciliation_1" xfId="84"/>
    <cellStyle name="_(08) Mar-08 Loan_Reconciliation_1_Sheet1" xfId="85"/>
    <cellStyle name="_(08) Mar-08 Loan_Reconciliation_2" xfId="86"/>
    <cellStyle name="_(08) Mar-08 Loan_Reconciliation_2_Sheet1" xfId="87"/>
    <cellStyle name="_(08) Mar-08 Loan_Reconciliation_3" xfId="88"/>
    <cellStyle name="_(08) Mar-08 Loan_Reconciliation_3_Sheet1" xfId="89"/>
    <cellStyle name="_(08) Mar-08 Loan_Reconciliation_Sheet1" xfId="90"/>
    <cellStyle name="_(08) Mar-08 Loan_Sheet1" xfId="91"/>
    <cellStyle name="_~temp~705547512a" xfId="92"/>
    <cellStyle name="_~temp~705547512a_MUR position" xfId="93"/>
    <cellStyle name="_~temp~705547512a_Sheet1" xfId="94"/>
    <cellStyle name="_050802 Pool_Information" xfId="95"/>
    <cellStyle name="_050802 Pool_Information_MUR position" xfId="96"/>
    <cellStyle name="_050802 Pool_Information_Sheet1" xfId="97"/>
    <cellStyle name="_06.27.05 CBO XIV West LB" xfId="98"/>
    <cellStyle name="_08_IBM_Centralised_FINAL_Interdiv Recon final" xfId="99"/>
    <cellStyle name="_08_IBM_Centralised_FINAL_Interdiv Recon final_(26) Oct-09 (AL)" xfId="100"/>
    <cellStyle name="_08_IBM_Centralised_FINAL_Interdiv Recon final_(26) Oct-09 (AL)_IBM_Grouped(2)" xfId="101"/>
    <cellStyle name="_08_IBM_Centralised_FINAL_Interdiv Recon final_(26) Oct-09 (AL)_IBM_Grouped(2)_Recon" xfId="102"/>
    <cellStyle name="_08_IBM_Centralised_FINAL_Interdiv Recon final_(26) Oct-09 (AL)_IBM_Grouped(2)_Recon to Segmental Report" xfId="103"/>
    <cellStyle name="_08_IBM_Centralised_FINAL_Interdiv Recon final_(26) Oct-09 (AL)_IBM_Grouped(2)_Recon_1" xfId="104"/>
    <cellStyle name="_08_IBM_Centralised_FINAL_Interdiv Recon final_(26) Oct-09 (AL)_IBM_Grouped(2)_Recon_2" xfId="105"/>
    <cellStyle name="_08_IBM_Centralised_FINAL_Interdiv Recon final_(26) Oct-09 (AL)_IBM_Grouped(2)_Recon_2_Sheet1" xfId="106"/>
    <cellStyle name="_08_IBM_Centralised_FINAL_Interdiv Recon final_(26) Oct-09 (AL)_IBM_Grouped(2)_Recon_3" xfId="107"/>
    <cellStyle name="_08_IBM_Centralised_FINAL_Interdiv Recon final_(26) Oct-09 (AL)_IBM_Grouped(2)_Recon_3_Sheet1" xfId="108"/>
    <cellStyle name="_08_IBM_Centralised_FINAL_Interdiv Recon final_(26) Oct-09 (AL)_IBM_Grouped(2)_Recon_4" xfId="109"/>
    <cellStyle name="_08_IBM_Centralised_FINAL_Interdiv Recon final_(26) Oct-09 (AL)_IBM_Grouped(2)_Recon_4_Sheet1" xfId="110"/>
    <cellStyle name="_08_IBM_Centralised_FINAL_Interdiv Recon final_(26) Oct-09 (AL)_IBM_Grouped(2)_Recon_5" xfId="111"/>
    <cellStyle name="_08_IBM_Centralised_FINAL_Interdiv Recon final_(26) Oct-09 (AL)_IBM_Grouped(2)_Recon_6" xfId="112"/>
    <cellStyle name="_08_IBM_Centralised_FINAL_Interdiv Recon final_(26) Oct-09 (AL)_IBM_Grouped(2)_Recon_Sheet1" xfId="113"/>
    <cellStyle name="_08_IBM_Centralised_FINAL_Interdiv Recon final_(26) Oct-09 (AL)_IBM_Grouped(2)_Reconciliation" xfId="114"/>
    <cellStyle name="_08_IBM_Centralised_FINAL_Interdiv Recon final_(26) Oct-09 (AL)_IBM_Grouped(2)_Reconciliation_1" xfId="115"/>
    <cellStyle name="_08_IBM_Centralised_FINAL_Interdiv Recon final_(26) Oct-09 (AL)_IBM_Grouped(2)_Reconciliation_1_Sheet1" xfId="116"/>
    <cellStyle name="_08_IBM_Centralised_FINAL_Interdiv Recon final_(26) Oct-09 (AL)_IBM_Grouped(2)_Reconciliation_2" xfId="117"/>
    <cellStyle name="_08_IBM_Centralised_FINAL_Interdiv Recon final_(26) Oct-09 (AL)_IBM_Grouped(2)_Reconciliation_3" xfId="118"/>
    <cellStyle name="_08_IBM_Centralised_FINAL_Interdiv Recon final_(26) Oct-09 (AL)_IBM_Grouped(2)_Reconciliation_3_Sheet1" xfId="119"/>
    <cellStyle name="_08_IBM_Centralised_FINAL_Interdiv Recon final_(26) Oct-09 (AL)_IBM_Grouped(2)_Reconciliation_Sheet1" xfId="120"/>
    <cellStyle name="_08_IBM_Centralised_FINAL_Interdiv Recon final_(26) Oct-09 (AL)_IBM_Grouped(2)_Sheet1" xfId="121"/>
    <cellStyle name="_08_IBM_Centralised_FINAL_Interdiv Recon final_(26) Oct-09 (AL)_Recon" xfId="122"/>
    <cellStyle name="_08_IBM_Centralised_FINAL_Interdiv Recon final_(26) Oct-09 (AL)_Recon W1" xfId="123"/>
    <cellStyle name="_08_IBM_Centralised_FINAL_Interdiv Recon final_(26) Oct-09 (AL)_Recon W1_Sheet1" xfId="124"/>
    <cellStyle name="_08_IBM_Centralised_FINAL_Interdiv Recon final_(26) Oct-09 (AL)_Recon_1" xfId="125"/>
    <cellStyle name="_08_IBM_Centralised_FINAL_Interdiv Recon final_(26) Oct-09 (AL)_Recon_1_Sheet1" xfId="126"/>
    <cellStyle name="_08_IBM_Centralised_FINAL_Interdiv Recon final_(26) Oct-09 (AL)_Recon_2" xfId="127"/>
    <cellStyle name="_08_IBM_Centralised_FINAL_Interdiv Recon final_(26) Oct-09 (AL)_Recon_2_Sheet1" xfId="128"/>
    <cellStyle name="_08_IBM_Centralised_FINAL_Interdiv Recon final_(26) Oct-09 (AL)_Recon_3" xfId="129"/>
    <cellStyle name="_08_IBM_Centralised_FINAL_Interdiv Recon final_(26) Oct-09 (AL)_Recon_3_Sheet1" xfId="130"/>
    <cellStyle name="_08_IBM_Centralised_FINAL_Interdiv Recon final_(26) Oct-09 (AL)_Recon_4" xfId="131"/>
    <cellStyle name="_08_IBM_Centralised_FINAL_Interdiv Recon final_(26) Oct-09 (AL)_Recon_5" xfId="132"/>
    <cellStyle name="_08_IBM_Centralised_FINAL_Interdiv Recon final_(26) Oct-09 (AL)_Recon_Sheet1" xfId="133"/>
    <cellStyle name="_08_IBM_Centralised_FINAL_Interdiv Recon final_(26) Oct-09 (AL)_Reconciliation" xfId="134"/>
    <cellStyle name="_08_IBM_Centralised_FINAL_Interdiv Recon final_(26) Oct-09 (AL)_Reconciliation_1" xfId="135"/>
    <cellStyle name="_08_IBM_Centralised_FINAL_Interdiv Recon final_(26) Oct-09 (AL)_Reconciliation_1_Sheet1" xfId="136"/>
    <cellStyle name="_08_IBM_Centralised_FINAL_Interdiv Recon final_(26) Oct-09 (AL)_Reconciliation_2" xfId="137"/>
    <cellStyle name="_08_IBM_Centralised_FINAL_Interdiv Recon final_(26) Oct-09 (AL)_Reconciliation_2_Sheet1" xfId="138"/>
    <cellStyle name="_08_IBM_Centralised_FINAL_Interdiv Recon final_(26) Oct-09 (AL)_Reconciliation_3" xfId="139"/>
    <cellStyle name="_08_IBM_Centralised_FINAL_Interdiv Recon final_(26) Oct-09 (AL)_Reconciliation_3_Sheet1" xfId="140"/>
    <cellStyle name="_08_IBM_Centralised_FINAL_Interdiv Recon final_(26) Oct-09 (AL)_Reconciliation_Sheet1" xfId="141"/>
    <cellStyle name="_08_IBM_Centralised_FINAL_Interdiv Recon final_(27) Nov-09 (AL)" xfId="142"/>
    <cellStyle name="_08_IBM_Centralised_FINAL_Interdiv Recon final_(27) Nov-09 (AL)_IBM_Grouped(2)" xfId="143"/>
    <cellStyle name="_08_IBM_Centralised_FINAL_Interdiv Recon final_(27) Nov-09 (AL)_IBM_Grouped(2)_Recon" xfId="144"/>
    <cellStyle name="_08_IBM_Centralised_FINAL_Interdiv Recon final_(27) Nov-09 (AL)_IBM_Grouped(2)_Recon to Segmental Report" xfId="145"/>
    <cellStyle name="_08_IBM_Centralised_FINAL_Interdiv Recon final_(27) Nov-09 (AL)_IBM_Grouped(2)_Recon_1" xfId="146"/>
    <cellStyle name="_08_IBM_Centralised_FINAL_Interdiv Recon final_(27) Nov-09 (AL)_IBM_Grouped(2)_Recon_2" xfId="147"/>
    <cellStyle name="_08_IBM_Centralised_FINAL_Interdiv Recon final_(27) Nov-09 (AL)_IBM_Grouped(2)_Recon_2_Sheet1" xfId="148"/>
    <cellStyle name="_08_IBM_Centralised_FINAL_Interdiv Recon final_(27) Nov-09 (AL)_IBM_Grouped(2)_Recon_3" xfId="149"/>
    <cellStyle name="_08_IBM_Centralised_FINAL_Interdiv Recon final_(27) Nov-09 (AL)_IBM_Grouped(2)_Recon_3_Sheet1" xfId="150"/>
    <cellStyle name="_08_IBM_Centralised_FINAL_Interdiv Recon final_(27) Nov-09 (AL)_IBM_Grouped(2)_Recon_4" xfId="151"/>
    <cellStyle name="_08_IBM_Centralised_FINAL_Interdiv Recon final_(27) Nov-09 (AL)_IBM_Grouped(2)_Recon_4_Sheet1" xfId="152"/>
    <cellStyle name="_08_IBM_Centralised_FINAL_Interdiv Recon final_(27) Nov-09 (AL)_IBM_Grouped(2)_Recon_5" xfId="153"/>
    <cellStyle name="_08_IBM_Centralised_FINAL_Interdiv Recon final_(27) Nov-09 (AL)_IBM_Grouped(2)_Recon_6" xfId="154"/>
    <cellStyle name="_08_IBM_Centralised_FINAL_Interdiv Recon final_(27) Nov-09 (AL)_IBM_Grouped(2)_Recon_Sheet1" xfId="155"/>
    <cellStyle name="_08_IBM_Centralised_FINAL_Interdiv Recon final_(27) Nov-09 (AL)_IBM_Grouped(2)_Reconciliation" xfId="156"/>
    <cellStyle name="_08_IBM_Centralised_FINAL_Interdiv Recon final_(27) Nov-09 (AL)_IBM_Grouped(2)_Reconciliation_1" xfId="157"/>
    <cellStyle name="_08_IBM_Centralised_FINAL_Interdiv Recon final_(27) Nov-09 (AL)_IBM_Grouped(2)_Reconciliation_1_Sheet1" xfId="158"/>
    <cellStyle name="_08_IBM_Centralised_FINAL_Interdiv Recon final_(27) Nov-09 (AL)_IBM_Grouped(2)_Reconciliation_2" xfId="159"/>
    <cellStyle name="_08_IBM_Centralised_FINAL_Interdiv Recon final_(27) Nov-09 (AL)_IBM_Grouped(2)_Reconciliation_3" xfId="160"/>
    <cellStyle name="_08_IBM_Centralised_FINAL_Interdiv Recon final_(27) Nov-09 (AL)_IBM_Grouped(2)_Reconciliation_3_Sheet1" xfId="161"/>
    <cellStyle name="_08_IBM_Centralised_FINAL_Interdiv Recon final_(27) Nov-09 (AL)_IBM_Grouped(2)_Reconciliation_Sheet1" xfId="162"/>
    <cellStyle name="_08_IBM_Centralised_FINAL_Interdiv Recon final_(27) Nov-09 (AL)_IBM_Grouped(2)_Sheet1" xfId="163"/>
    <cellStyle name="_08_IBM_Centralised_FINAL_Interdiv Recon final_(27) Nov-09 (AL)_Recon" xfId="164"/>
    <cellStyle name="_08_IBM_Centralised_FINAL_Interdiv Recon final_(27) Nov-09 (AL)_Recon W1" xfId="165"/>
    <cellStyle name="_08_IBM_Centralised_FINAL_Interdiv Recon final_(27) Nov-09 (AL)_Recon W1_Sheet1" xfId="166"/>
    <cellStyle name="_08_IBM_Centralised_FINAL_Interdiv Recon final_(27) Nov-09 (AL)_Recon_1" xfId="167"/>
    <cellStyle name="_08_IBM_Centralised_FINAL_Interdiv Recon final_(27) Nov-09 (AL)_Recon_1_Sheet1" xfId="168"/>
    <cellStyle name="_08_IBM_Centralised_FINAL_Interdiv Recon final_(27) Nov-09 (AL)_Recon_2" xfId="169"/>
    <cellStyle name="_08_IBM_Centralised_FINAL_Interdiv Recon final_(27) Nov-09 (AL)_Recon_2_Sheet1" xfId="170"/>
    <cellStyle name="_08_IBM_Centralised_FINAL_Interdiv Recon final_(27) Nov-09 (AL)_Recon_3" xfId="171"/>
    <cellStyle name="_08_IBM_Centralised_FINAL_Interdiv Recon final_(27) Nov-09 (AL)_Recon_3_Sheet1" xfId="172"/>
    <cellStyle name="_08_IBM_Centralised_FINAL_Interdiv Recon final_(27) Nov-09 (AL)_Recon_4" xfId="173"/>
    <cellStyle name="_08_IBM_Centralised_FINAL_Interdiv Recon final_(27) Nov-09 (AL)_Recon_5" xfId="174"/>
    <cellStyle name="_08_IBM_Centralised_FINAL_Interdiv Recon final_(27) Nov-09 (AL)_Recon_Sheet1" xfId="175"/>
    <cellStyle name="_08_IBM_Centralised_FINAL_Interdiv Recon final_(27) Nov-09 (AL)_Reconciliation" xfId="176"/>
    <cellStyle name="_08_IBM_Centralised_FINAL_Interdiv Recon final_(27) Nov-09 (AL)_Reconciliation_1" xfId="177"/>
    <cellStyle name="_08_IBM_Centralised_FINAL_Interdiv Recon final_(27) Nov-09 (AL)_Reconciliation_1_Sheet1" xfId="178"/>
    <cellStyle name="_08_IBM_Centralised_FINAL_Interdiv Recon final_(27) Nov-09 (AL)_Reconciliation_2" xfId="179"/>
    <cellStyle name="_08_IBM_Centralised_FINAL_Interdiv Recon final_(27) Nov-09 (AL)_Reconciliation_2_Sheet1" xfId="180"/>
    <cellStyle name="_08_IBM_Centralised_FINAL_Interdiv Recon final_(27) Nov-09 (AL)_Reconciliation_3" xfId="181"/>
    <cellStyle name="_08_IBM_Centralised_FINAL_Interdiv Recon final_(27) Nov-09 (AL)_Reconciliation_3_Sheet1" xfId="182"/>
    <cellStyle name="_08_IBM_Centralised_FINAL_Interdiv Recon final_(27) Nov-09 (AL)_Reconciliation_Sheet1" xfId="183"/>
    <cellStyle name="_08_IBM_Centralised_FINAL_Interdiv Recon final_09_IBM_A5.6.3_Sig Acc and SFOT Determination" xfId="184"/>
    <cellStyle name="_08_IBM_Centralised_FINAL_Interdiv Recon final_09_IBM_Preliminary PM (Interim) 31.03.010" xfId="185"/>
    <cellStyle name="_08_IBM_Centralised_FINAL_Interdiv Recon final_10_IBM_Bank Recon" xfId="186"/>
    <cellStyle name="_08_IBM_Centralised_FINAL_Interdiv Recon final_10_IBM_J8_Cash Cut Off" xfId="187"/>
    <cellStyle name="_08_IBM_Centralised_FINAL_Interdiv Recon final_10_IBM_Other liabilities" xfId="188"/>
    <cellStyle name="_08_IBM_Centralised_FINAL_Interdiv Recon final_10_IBM_PLSF_Circularisation status" xfId="189"/>
    <cellStyle name="_08_IBM_Centralised_FINAL_Interdiv Recon final_10_IBM_Preliminary PM " xfId="190"/>
    <cellStyle name="_08_IBM_Centralised_FINAL_Interdiv Recon final_10_IBM_Sig Acc and SFOT determination " xfId="191"/>
    <cellStyle name="_08_IBM_Centralised_FINAL_Interdiv Recon final_31.12.09 Mauritius-USD based ledger - Final1" xfId="192"/>
    <cellStyle name="_08_IBM_Centralised_FINAL_Interdiv Recon final_Book1 (4)" xfId="193"/>
    <cellStyle name="_08_IBM_Centralised_FINAL_Interdiv Recon final_Book4" xfId="194"/>
    <cellStyle name="_08_IBM_Centralised_FINAL_Interdiv Recon final_Book4_Recon" xfId="195"/>
    <cellStyle name="_08_IBM_Centralised_FINAL_Interdiv Recon final_Book4_Recon W1" xfId="196"/>
    <cellStyle name="_08_IBM_Centralised_FINAL_Interdiv Recon final_Book4_Recon W1_Sheet1" xfId="197"/>
    <cellStyle name="_08_IBM_Centralised_FINAL_Interdiv Recon final_Book4_Recon_1" xfId="198"/>
    <cellStyle name="_08_IBM_Centralised_FINAL_Interdiv Recon final_Book4_Recon_1_Sheet1" xfId="199"/>
    <cellStyle name="_08_IBM_Centralised_FINAL_Interdiv Recon final_Book4_Recon_2" xfId="200"/>
    <cellStyle name="_08_IBM_Centralised_FINAL_Interdiv Recon final_Book4_Recon_2_Sheet1" xfId="201"/>
    <cellStyle name="_08_IBM_Centralised_FINAL_Interdiv Recon final_Book4_Recon_3" xfId="202"/>
    <cellStyle name="_08_IBM_Centralised_FINAL_Interdiv Recon final_Book4_Recon_3_Sheet1" xfId="203"/>
    <cellStyle name="_08_IBM_Centralised_FINAL_Interdiv Recon final_Book4_Recon_4" xfId="204"/>
    <cellStyle name="_08_IBM_Centralised_FINAL_Interdiv Recon final_Book4_Recon_5" xfId="205"/>
    <cellStyle name="_08_IBM_Centralised_FINAL_Interdiv Recon final_Book4_Recon_Sheet1" xfId="206"/>
    <cellStyle name="_08_IBM_Centralised_FINAL_Interdiv Recon final_Book4_Reconciliation" xfId="207"/>
    <cellStyle name="_08_IBM_Centralised_FINAL_Interdiv Recon final_Book4_Reconciliation_1" xfId="208"/>
    <cellStyle name="_08_IBM_Centralised_FINAL_Interdiv Recon final_Book4_Reconciliation_1_Sheet1" xfId="209"/>
    <cellStyle name="_08_IBM_Centralised_FINAL_Interdiv Recon final_Book4_Reconciliation_2" xfId="210"/>
    <cellStyle name="_08_IBM_Centralised_FINAL_Interdiv Recon final_Book4_Reconciliation_2_Sheet1" xfId="211"/>
    <cellStyle name="_08_IBM_Centralised_FINAL_Interdiv Recon final_Book4_Reconciliation_3" xfId="212"/>
    <cellStyle name="_08_IBM_Centralised_FINAL_Interdiv Recon final_Book4_Reconciliation_3_Sheet1" xfId="213"/>
    <cellStyle name="_08_IBM_Centralised_FINAL_Interdiv Recon final_Book4_Reconciliation_Sheet1" xfId="214"/>
    <cellStyle name="_08_IBM_Centralised_FINAL_Interdiv Recon final_capital adequacy September 2009" xfId="215"/>
    <cellStyle name="_08_IBM_Centralised_FINAL_Interdiv Recon final_capital adequacy September 2009_IBM_Grouped(2)" xfId="216"/>
    <cellStyle name="_08_IBM_Centralised_FINAL_Interdiv Recon final_capital adequacy September 2009_IBM_Grouped(2)_Recon" xfId="217"/>
    <cellStyle name="_08_IBM_Centralised_FINAL_Interdiv Recon final_capital adequacy September 2009_IBM_Grouped(2)_Recon to Segmental Report" xfId="218"/>
    <cellStyle name="_08_IBM_Centralised_FINAL_Interdiv Recon final_capital adequacy September 2009_IBM_Grouped(2)_Recon_1" xfId="219"/>
    <cellStyle name="_08_IBM_Centralised_FINAL_Interdiv Recon final_capital adequacy September 2009_IBM_Grouped(2)_Recon_2" xfId="220"/>
    <cellStyle name="_08_IBM_Centralised_FINAL_Interdiv Recon final_capital adequacy September 2009_IBM_Grouped(2)_Recon_2_Sheet1" xfId="221"/>
    <cellStyle name="_08_IBM_Centralised_FINAL_Interdiv Recon final_capital adequacy September 2009_IBM_Grouped(2)_Recon_3" xfId="222"/>
    <cellStyle name="_08_IBM_Centralised_FINAL_Interdiv Recon final_capital adequacy September 2009_IBM_Grouped(2)_Recon_3_Sheet1" xfId="223"/>
    <cellStyle name="_08_IBM_Centralised_FINAL_Interdiv Recon final_capital adequacy September 2009_IBM_Grouped(2)_Recon_4" xfId="224"/>
    <cellStyle name="_08_IBM_Centralised_FINAL_Interdiv Recon final_capital adequacy September 2009_IBM_Grouped(2)_Recon_4_Sheet1" xfId="225"/>
    <cellStyle name="_08_IBM_Centralised_FINAL_Interdiv Recon final_capital adequacy September 2009_IBM_Grouped(2)_Recon_5" xfId="226"/>
    <cellStyle name="_08_IBM_Centralised_FINAL_Interdiv Recon final_capital adequacy September 2009_IBM_Grouped(2)_Recon_6" xfId="227"/>
    <cellStyle name="_08_IBM_Centralised_FINAL_Interdiv Recon final_capital adequacy September 2009_IBM_Grouped(2)_Recon_Sheet1" xfId="228"/>
    <cellStyle name="_08_IBM_Centralised_FINAL_Interdiv Recon final_capital adequacy September 2009_IBM_Grouped(2)_Reconciliation" xfId="229"/>
    <cellStyle name="_08_IBM_Centralised_FINAL_Interdiv Recon final_capital adequacy September 2009_IBM_Grouped(2)_Reconciliation_1" xfId="230"/>
    <cellStyle name="_08_IBM_Centralised_FINAL_Interdiv Recon final_capital adequacy September 2009_IBM_Grouped(2)_Reconciliation_1_Sheet1" xfId="231"/>
    <cellStyle name="_08_IBM_Centralised_FINAL_Interdiv Recon final_capital adequacy September 2009_IBM_Grouped(2)_Reconciliation_2" xfId="232"/>
    <cellStyle name="_08_IBM_Centralised_FINAL_Interdiv Recon final_capital adequacy September 2009_IBM_Grouped(2)_Reconciliation_3" xfId="233"/>
    <cellStyle name="_08_IBM_Centralised_FINAL_Interdiv Recon final_capital adequacy September 2009_IBM_Grouped(2)_Reconciliation_3_Sheet1" xfId="234"/>
    <cellStyle name="_08_IBM_Centralised_FINAL_Interdiv Recon final_capital adequacy September 2009_IBM_Grouped(2)_Reconciliation_Sheet1" xfId="235"/>
    <cellStyle name="_08_IBM_Centralised_FINAL_Interdiv Recon final_capital adequacy September 2009_IBM_Grouped(2)_Sheet1" xfId="236"/>
    <cellStyle name="_08_IBM_Centralised_FINAL_Interdiv Recon final_capital adequacy September 2009_Recon" xfId="237"/>
    <cellStyle name="_08_IBM_Centralised_FINAL_Interdiv Recon final_capital adequacy September 2009_Recon W1" xfId="238"/>
    <cellStyle name="_08_IBM_Centralised_FINAL_Interdiv Recon final_capital adequacy September 2009_Recon W1_Sheet1" xfId="239"/>
    <cellStyle name="_08_IBM_Centralised_FINAL_Interdiv Recon final_capital adequacy September 2009_Recon_1" xfId="240"/>
    <cellStyle name="_08_IBM_Centralised_FINAL_Interdiv Recon final_capital adequacy September 2009_Recon_1_Sheet1" xfId="241"/>
    <cellStyle name="_08_IBM_Centralised_FINAL_Interdiv Recon final_capital adequacy September 2009_Recon_2" xfId="242"/>
    <cellStyle name="_08_IBM_Centralised_FINAL_Interdiv Recon final_capital adequacy September 2009_Recon_2_Sheet1" xfId="243"/>
    <cellStyle name="_08_IBM_Centralised_FINAL_Interdiv Recon final_capital adequacy September 2009_Recon_3" xfId="244"/>
    <cellStyle name="_08_IBM_Centralised_FINAL_Interdiv Recon final_capital adequacy September 2009_Recon_3_Sheet1" xfId="245"/>
    <cellStyle name="_08_IBM_Centralised_FINAL_Interdiv Recon final_capital adequacy September 2009_Recon_4" xfId="246"/>
    <cellStyle name="_08_IBM_Centralised_FINAL_Interdiv Recon final_capital adequacy September 2009_Recon_5" xfId="247"/>
    <cellStyle name="_08_IBM_Centralised_FINAL_Interdiv Recon final_capital adequacy September 2009_Recon_Sheet1" xfId="248"/>
    <cellStyle name="_08_IBM_Centralised_FINAL_Interdiv Recon final_capital adequacy September 2009_Reconciliation" xfId="249"/>
    <cellStyle name="_08_IBM_Centralised_FINAL_Interdiv Recon final_capital adequacy September 2009_Reconciliation_1" xfId="250"/>
    <cellStyle name="_08_IBM_Centralised_FINAL_Interdiv Recon final_capital adequacy September 2009_Reconciliation_1_Sheet1" xfId="251"/>
    <cellStyle name="_08_IBM_Centralised_FINAL_Interdiv Recon final_capital adequacy September 2009_Reconciliation_2" xfId="252"/>
    <cellStyle name="_08_IBM_Centralised_FINAL_Interdiv Recon final_capital adequacy September 2009_Reconciliation_2_Sheet1" xfId="253"/>
    <cellStyle name="_08_IBM_Centralised_FINAL_Interdiv Recon final_capital adequacy September 2009_Reconciliation_3" xfId="254"/>
    <cellStyle name="_08_IBM_Centralised_FINAL_Interdiv Recon final_capital adequacy September 2009_Reconciliation_3_Sheet1" xfId="255"/>
    <cellStyle name="_08_IBM_Centralised_FINAL_Interdiv Recon final_capital adequacy September 2009_Reconciliation_Sheet1" xfId="256"/>
    <cellStyle name="_08_IBM_Centralised_FINAL_Interdiv Recon final_Circularisation Status Specialised Finance Division 17 Mar 10" xfId="257"/>
    <cellStyle name="_08_IBM_Centralised_FINAL_Interdiv Recon final_Copy of Mauritius-USD based ledger" xfId="258"/>
    <cellStyle name="_08_IBM_Centralised_FINAL_Interdiv Recon final_Copy of Mauritius-USD based ledger_Recon" xfId="259"/>
    <cellStyle name="_08_IBM_Centralised_FINAL_Interdiv Recon final_Copy of Mauritius-USD based ledger_Recon W1" xfId="260"/>
    <cellStyle name="_08_IBM_Centralised_FINAL_Interdiv Recon final_Copy of Mauritius-USD based ledger_Recon W1_Sheet1" xfId="261"/>
    <cellStyle name="_08_IBM_Centralised_FINAL_Interdiv Recon final_Copy of Mauritius-USD based ledger_Recon_1" xfId="262"/>
    <cellStyle name="_08_IBM_Centralised_FINAL_Interdiv Recon final_Copy of Mauritius-USD based ledger_Recon_1_Sheet1" xfId="263"/>
    <cellStyle name="_08_IBM_Centralised_FINAL_Interdiv Recon final_Copy of Mauritius-USD based ledger_Recon_2" xfId="264"/>
    <cellStyle name="_08_IBM_Centralised_FINAL_Interdiv Recon final_Copy of Mauritius-USD based ledger_Recon_2_Sheet1" xfId="265"/>
    <cellStyle name="_08_IBM_Centralised_FINAL_Interdiv Recon final_Copy of Mauritius-USD based ledger_Recon_3" xfId="266"/>
    <cellStyle name="_08_IBM_Centralised_FINAL_Interdiv Recon final_Copy of Mauritius-USD based ledger_Recon_3_Sheet1" xfId="267"/>
    <cellStyle name="_08_IBM_Centralised_FINAL_Interdiv Recon final_Copy of Mauritius-USD based ledger_Reconciliation" xfId="268"/>
    <cellStyle name="_08_IBM_Centralised_FINAL_Interdiv Recon final_Copy of Mauritius-USD based ledger_Reconciliation_1" xfId="269"/>
    <cellStyle name="_08_IBM_Centralised_FINAL_Interdiv Recon final_Copy of Mauritius-USD based ledger_Reconciliation_2" xfId="270"/>
    <cellStyle name="_08_IBM_Centralised_FINAL_Interdiv Recon final_Copy of Mauritius-USD based ledger_Reconciliation_3" xfId="271"/>
    <cellStyle name="_08_IBM_Centralised_FINAL_Interdiv Recon final_Fixed Assets Register 11 Feb10" xfId="272"/>
    <cellStyle name="_08_IBM_Centralised_FINAL_Interdiv Recon final_Fixed Assets Register 11 Feb10_(19) Loan Feb-11(Feb-11 figures)" xfId="273"/>
    <cellStyle name="_08_IBM_Centralised_FINAL_Interdiv Recon final_Fixed Assets Register 12 Mar10.xls" xfId="274"/>
    <cellStyle name="_08_IBM_Centralised_FINAL_Interdiv Recon final_Fixed Assets Register 12 Mar10.xls_(19) Loan Feb-11(Feb-11 figures)" xfId="275"/>
    <cellStyle name="_08_IBM_Centralised_FINAL_Interdiv Recon final_IBM Input Sheet 31.03.2010 v0.4" xfId="276"/>
    <cellStyle name="_08_IBM_Centralised_FINAL_Interdiv Recon final_IBM Input Sheet 31.03.2010 v0.4_(19) Loan Feb-11(Feb-11 figures)" xfId="277"/>
    <cellStyle name="_08_IBM_Centralised_FINAL_Interdiv Recon final_IBM_Grouped(2)" xfId="278"/>
    <cellStyle name="_08_IBM_Centralised_FINAL_Interdiv Recon final_IBM_Grouped(2)_Recon" xfId="279"/>
    <cellStyle name="_08_IBM_Centralised_FINAL_Interdiv Recon final_IBM_Grouped(2)_Recon W1" xfId="280"/>
    <cellStyle name="_08_IBM_Centralised_FINAL_Interdiv Recon final_IBM_Grouped(2)_Recon_1" xfId="281"/>
    <cellStyle name="_08_IBM_Centralised_FINAL_Interdiv Recon final_IBM_Grouped(2)_Recon_2" xfId="282"/>
    <cellStyle name="_08_IBM_Centralised_FINAL_Interdiv Recon final_IBM_Grouped(2)_Recon_3" xfId="283"/>
    <cellStyle name="_08_IBM_Centralised_FINAL_Interdiv Recon final_IBM_Grouped(2)_Reconciliation" xfId="284"/>
    <cellStyle name="_08_IBM_Centralised_FINAL_Interdiv Recon final_IBM_Grouped(2)_Reconciliation_1" xfId="285"/>
    <cellStyle name="_08_IBM_Centralised_FINAL_Interdiv Recon final_IBM_Grouped(2)_Reconciliation_2" xfId="286"/>
    <cellStyle name="_08_IBM_Centralised_FINAL_Interdiv Recon final_IBM_Grouped(2)_Reconciliation_3" xfId="287"/>
    <cellStyle name="_08_IBM_Centralised_FINAL_Interdiv Recon final_IBM_Grouped_USD" xfId="288"/>
    <cellStyle name="_08_IBM_Centralised_FINAL_Interdiv Recon final_IBM_Grouped_USD_Recon" xfId="289"/>
    <cellStyle name="_08_IBM_Centralised_FINAL_Interdiv Recon final_IBM_Grouped_USD_Recon W1" xfId="290"/>
    <cellStyle name="_08_IBM_Centralised_FINAL_Interdiv Recon final_IBM_Grouped_USD_Recon_1" xfId="291"/>
    <cellStyle name="_08_IBM_Centralised_FINAL_Interdiv Recon final_IBM_Grouped_USD_Recon_2" xfId="292"/>
    <cellStyle name="_08_IBM_Centralised_FINAL_Interdiv Recon final_IBM_Grouped_USD_Recon_3" xfId="293"/>
    <cellStyle name="_08_IBM_Centralised_FINAL_Interdiv Recon final_IBM_Grouped_USD_Reconciliation" xfId="294"/>
    <cellStyle name="_08_IBM_Centralised_FINAL_Interdiv Recon final_IBM_Grouped_USD_Reconciliation_1" xfId="295"/>
    <cellStyle name="_08_IBM_Centralised_FINAL_Interdiv Recon final_IBM_Grouped_USD_Reconciliation_2" xfId="296"/>
    <cellStyle name="_08_IBM_Centralised_FINAL_Interdiv Recon final_IBM_Grouped_USD_Reconciliation_3" xfId="297"/>
    <cellStyle name="_08_IBM_Centralised_FINAL_Interdiv Recon final_IBM_Grouped_ZAR" xfId="298"/>
    <cellStyle name="_08_IBM_Centralised_FINAL_Interdiv Recon final_IBM_Grouped_ZAR_Recon" xfId="299"/>
    <cellStyle name="_08_IBM_Centralised_FINAL_Interdiv Recon final_IBM_Grouped_ZAR_Recon W1" xfId="300"/>
    <cellStyle name="_08_IBM_Centralised_FINAL_Interdiv Recon final_IBM_Grouped_ZAR_Recon_1" xfId="301"/>
    <cellStyle name="_08_IBM_Centralised_FINAL_Interdiv Recon final_IBM_Grouped_ZAR_Recon_2" xfId="302"/>
    <cellStyle name="_08_IBM_Centralised_FINAL_Interdiv Recon final_IBM_Grouped_ZAR_Recon_3" xfId="303"/>
    <cellStyle name="_08_IBM_Centralised_FINAL_Interdiv Recon final_IBM_Grouped_ZAR_Reconciliation" xfId="304"/>
    <cellStyle name="_08_IBM_Centralised_FINAL_Interdiv Recon final_IBM_Grouped_ZAR_Reconciliation_1" xfId="305"/>
    <cellStyle name="_08_IBM_Centralised_FINAL_Interdiv Recon final_IBM_Grouped_ZAR_Reconciliation_2" xfId="306"/>
    <cellStyle name="_08_IBM_Centralised_FINAL_Interdiv Recon final_IBM_Grouped_ZAR_Reconciliation_3" xfId="307"/>
    <cellStyle name="_08_IBM_Centralised_FINAL_Interdiv Recon final_Liquidity and repricing" xfId="308"/>
    <cellStyle name="_08_IBM_Centralised_FINAL_Interdiv Recon final_Liquidity and repricing_IBM_Grouped(2)" xfId="309"/>
    <cellStyle name="_08_IBM_Centralised_FINAL_Interdiv Recon final_Liquidity and repricing_IBM_Grouped(2)_Recon" xfId="310"/>
    <cellStyle name="_08_IBM_Centralised_FINAL_Interdiv Recon final_Liquidity and repricing_IBM_Grouped(2)_Recon to Segmental Report" xfId="311"/>
    <cellStyle name="_08_IBM_Centralised_FINAL_Interdiv Recon final_Liquidity and repricing_IBM_Grouped(2)_Recon_1" xfId="312"/>
    <cellStyle name="_08_IBM_Centralised_FINAL_Interdiv Recon final_Liquidity and repricing_IBM_Grouped(2)_Recon_2" xfId="313"/>
    <cellStyle name="_08_IBM_Centralised_FINAL_Interdiv Recon final_Liquidity and repricing_IBM_Grouped(2)_Recon_3" xfId="314"/>
    <cellStyle name="_08_IBM_Centralised_FINAL_Interdiv Recon final_Liquidity and repricing_IBM_Grouped(2)_Recon_4" xfId="315"/>
    <cellStyle name="_08_IBM_Centralised_FINAL_Interdiv Recon final_Liquidity and repricing_IBM_Grouped(2)_Reconciliation" xfId="316"/>
    <cellStyle name="_08_IBM_Centralised_FINAL_Interdiv Recon final_Liquidity and repricing_IBM_Grouped(2)_Reconciliation_1" xfId="317"/>
    <cellStyle name="_08_IBM_Centralised_FINAL_Interdiv Recon final_Liquidity and repricing_IBM_Grouped(2)_Reconciliation_2" xfId="318"/>
    <cellStyle name="_08_IBM_Centralised_FINAL_Interdiv Recon final_Liquidity and repricing_IBM_Grouped(2)_Reconciliation_3" xfId="319"/>
    <cellStyle name="_08_IBM_Centralised_FINAL_Interdiv Recon final_Liquidity and repricing_Recon" xfId="320"/>
    <cellStyle name="_08_IBM_Centralised_FINAL_Interdiv Recon final_Liquidity and repricing_Recon W1" xfId="321"/>
    <cellStyle name="_08_IBM_Centralised_FINAL_Interdiv Recon final_Liquidity and repricing_Recon_1" xfId="322"/>
    <cellStyle name="_08_IBM_Centralised_FINAL_Interdiv Recon final_Liquidity and repricing_Recon_2" xfId="323"/>
    <cellStyle name="_08_IBM_Centralised_FINAL_Interdiv Recon final_Liquidity and repricing_Recon_3" xfId="324"/>
    <cellStyle name="_08_IBM_Centralised_FINAL_Interdiv Recon final_Liquidity and repricing_Reconciliation" xfId="325"/>
    <cellStyle name="_08_IBM_Centralised_FINAL_Interdiv Recon final_Liquidity and repricing_Reconciliation_1" xfId="326"/>
    <cellStyle name="_08_IBM_Centralised_FINAL_Interdiv Recon final_Liquidity and repricing_Reconciliation_2" xfId="327"/>
    <cellStyle name="_08_IBM_Centralised_FINAL_Interdiv Recon final_Liquidity and repricing_Reconciliation_3" xfId="328"/>
    <cellStyle name="_08_IBM_Centralised_FINAL_Interdiv Recon final_MUR position" xfId="329"/>
    <cellStyle name="_08_IBM_Centralised_FINAL_Interdiv Recon final_MUR position_1" xfId="330"/>
    <cellStyle name="_08_IBM_Centralised_FINAL_Interdiv Recon final_NOP 2010 01 31 USD BASED" xfId="331"/>
    <cellStyle name="_08_IBM_Centralised_FINAL_Interdiv Recon final_NOP 2010 01 31 USD BASED_Report Finance" xfId="332"/>
    <cellStyle name="_08_IBM_Centralised_FINAL_Interdiv Recon final_NOP 2010 02 28 USD BASED Final" xfId="333"/>
    <cellStyle name="_08_IBM_Centralised_FINAL_Interdiv Recon final_NOP 2010 02 28 USD BASED Final_Report Finance" xfId="334"/>
    <cellStyle name="_08_IBM_Centralised_FINAL_Interdiv Recon final_NOP 2010 03 31 USD BASEDrevised" xfId="335"/>
    <cellStyle name="_08_IBM_Centralised_FINAL_Interdiv Recon final_NOP 2010 03 31 USD BASEDrevised_Report Finance" xfId="336"/>
    <cellStyle name="_08_IBM_Centralised_FINAL_Interdiv Recon final_NOP 2010 04 30" xfId="337"/>
    <cellStyle name="_08_IBM_Centralised_FINAL_Interdiv Recon final_NOP 2010 04 30_Recon" xfId="338"/>
    <cellStyle name="_08_IBM_Centralised_FINAL_Interdiv Recon final_NOP 2010 04 30_Recon W1" xfId="339"/>
    <cellStyle name="_08_IBM_Centralised_FINAL_Interdiv Recon final_NOP 2010 04 30_Recon_1" xfId="340"/>
    <cellStyle name="_08_IBM_Centralised_FINAL_Interdiv Recon final_NOP 2010 04 30_Recon_2" xfId="341"/>
    <cellStyle name="_08_IBM_Centralised_FINAL_Interdiv Recon final_NOP 2010 04 30_Recon_3" xfId="342"/>
    <cellStyle name="_08_IBM_Centralised_FINAL_Interdiv Recon final_NOP 2010 04 30_Reconciliation" xfId="343"/>
    <cellStyle name="_08_IBM_Centralised_FINAL_Interdiv Recon final_NOP 2010 04 30_Reconciliation_1" xfId="344"/>
    <cellStyle name="_08_IBM_Centralised_FINAL_Interdiv Recon final_NOP 2010 04 30_Reconciliation_2" xfId="345"/>
    <cellStyle name="_08_IBM_Centralised_FINAL_Interdiv Recon final_NOP 2010 04 30_Reconciliation_3" xfId="346"/>
    <cellStyle name="_08_IBM_Centralised_FINAL_Interdiv Recon final_NOP 2010 04 30_Report Finance" xfId="347"/>
    <cellStyle name="_08_IBM_Centralised_FINAL_Interdiv Recon final_ORIGINAL NOP 2009 12 31 USD BASED" xfId="348"/>
    <cellStyle name="_08_IBM_Centralised_FINAL_Interdiv Recon final_ORIGINAL NOP 2009 12 31 USD BASED_Report Finance" xfId="349"/>
    <cellStyle name="_08_IBM_Centralised_FINAL_Interdiv Recon final_Recon" xfId="350"/>
    <cellStyle name="_08_IBM_Centralised_FINAL_Interdiv Recon final_Recon W1" xfId="351"/>
    <cellStyle name="_08_IBM_Centralised_FINAL_Interdiv Recon final_Recon_1" xfId="352"/>
    <cellStyle name="_08_IBM_Centralised_FINAL_Interdiv Recon final_Recon_2" xfId="353"/>
    <cellStyle name="_08_IBM_Centralised_FINAL_Interdiv Recon final_Recon_3" xfId="354"/>
    <cellStyle name="_08_IBM_Centralised_FINAL_Interdiv Recon final_Reconciliation" xfId="355"/>
    <cellStyle name="_08_IBM_Centralised_FINAL_Interdiv Recon final_Reconciliation_1" xfId="356"/>
    <cellStyle name="_08_IBM_Centralised_FINAL_Interdiv Recon final_Reconciliation_2" xfId="357"/>
    <cellStyle name="_08_IBM_Centralised_FINAL_Interdiv Recon final_Reconciliation_3" xfId="358"/>
    <cellStyle name="_08_IBM_Centralised_FINAL_Interdiv Recon final_Report Finance" xfId="359"/>
    <cellStyle name="_08_IBM_Centralised_FINAL_Interdiv Recon final_SC_Treasury_Other" xfId="360"/>
    <cellStyle name="_08_IBM_Centralised_FINAL_Interdiv Recon final_SC_Treasury_Other_Recon" xfId="361"/>
    <cellStyle name="_08_IBM_Centralised_FINAL_Interdiv Recon final_SC_Treasury_Other_Recon_1" xfId="362"/>
    <cellStyle name="_08_IBM_Centralised_FINAL_Interdiv Recon final_SC_Treasury_Other_Recon_2" xfId="363"/>
    <cellStyle name="_08_IBM_Centralised_FINAL_Interdiv Recon final_SC_Treasury_Other_Recon_3" xfId="364"/>
    <cellStyle name="_08_IBM_Centralised_FINAL_Interdiv Recon final_SC_Treasury_Other_Reconciliation" xfId="365"/>
    <cellStyle name="_08_IBM_Centralised_FINAL_Interdiv Recon final_SC_Treasury_Other_Reconciliation_1" xfId="366"/>
    <cellStyle name="_08_IBM_Centralised_FINAL_Interdiv Recon final_Sheet1" xfId="367"/>
    <cellStyle name="_08_IBM_Centralised_FINAL_Interdiv Recon final_Sheet1_1" xfId="368"/>
    <cellStyle name="_08_IBM_E.50.1 Arrears report as at 31.01.08" xfId="369"/>
    <cellStyle name="_08_IBM_E.50.1 Arrears report as at 31.01.08_(26) Oct-09 (AL)" xfId="370"/>
    <cellStyle name="_08_IBM_E.50.1 Arrears report as at 31.01.08_(26) Oct-09 (AL)_IBM_Grouped(2)" xfId="371"/>
    <cellStyle name="_08_IBM_E.50.1 Arrears report as at 31.01.08_(26) Oct-09 (AL)_IBM_Grouped(2)_Recon" xfId="372"/>
    <cellStyle name="_08_IBM_E.50.1 Arrears report as at 31.01.08_(26) Oct-09 (AL)_IBM_Grouped(2)_Recon to Segmental Report" xfId="373"/>
    <cellStyle name="_08_IBM_E.50.1 Arrears report as at 31.01.08_(26) Oct-09 (AL)_IBM_Grouped(2)_Recon_1" xfId="374"/>
    <cellStyle name="_08_IBM_E.50.1 Arrears report as at 31.01.08_(26) Oct-09 (AL)_IBM_Grouped(2)_Recon_2" xfId="375"/>
    <cellStyle name="_08_IBM_E.50.1 Arrears report as at 31.01.08_(26) Oct-09 (AL)_IBM_Grouped(2)_Recon_3" xfId="376"/>
    <cellStyle name="_08_IBM_E.50.1 Arrears report as at 31.01.08_(26) Oct-09 (AL)_IBM_Grouped(2)_Recon_4" xfId="377"/>
    <cellStyle name="_08_IBM_E.50.1 Arrears report as at 31.01.08_(26) Oct-09 (AL)_IBM_Grouped(2)_Reconciliation" xfId="378"/>
    <cellStyle name="_08_IBM_E.50.1 Arrears report as at 31.01.08_(26) Oct-09 (AL)_IBM_Grouped(2)_Reconciliation_1" xfId="379"/>
    <cellStyle name="_08_IBM_E.50.1 Arrears report as at 31.01.08_(26) Oct-09 (AL)_IBM_Grouped(2)_Reconciliation_2" xfId="380"/>
    <cellStyle name="_08_IBM_E.50.1 Arrears report as at 31.01.08_(26) Oct-09 (AL)_IBM_Grouped(2)_Reconciliation_3" xfId="381"/>
    <cellStyle name="_08_IBM_E.50.1 Arrears report as at 31.01.08_(26) Oct-09 (AL)_Recon" xfId="382"/>
    <cellStyle name="_08_IBM_E.50.1 Arrears report as at 31.01.08_(26) Oct-09 (AL)_Recon W1" xfId="383"/>
    <cellStyle name="_08_IBM_E.50.1 Arrears report as at 31.01.08_(26) Oct-09 (AL)_Recon_1" xfId="384"/>
    <cellStyle name="_08_IBM_E.50.1 Arrears report as at 31.01.08_(26) Oct-09 (AL)_Recon_2" xfId="385"/>
    <cellStyle name="_08_IBM_E.50.1 Arrears report as at 31.01.08_(26) Oct-09 (AL)_Recon_3" xfId="386"/>
    <cellStyle name="_08_IBM_E.50.1 Arrears report as at 31.01.08_(26) Oct-09 (AL)_Reconciliation" xfId="387"/>
    <cellStyle name="_08_IBM_E.50.1 Arrears report as at 31.01.08_(26) Oct-09 (AL)_Reconciliation_1" xfId="388"/>
    <cellStyle name="_08_IBM_E.50.1 Arrears report as at 31.01.08_(26) Oct-09 (AL)_Reconciliation_2" xfId="389"/>
    <cellStyle name="_08_IBM_E.50.1 Arrears report as at 31.01.08_(26) Oct-09 (AL)_Reconciliation_3" xfId="390"/>
    <cellStyle name="_08_IBM_E.50.1 Arrears report as at 31.01.08_(27) Nov-09 (AL)" xfId="391"/>
    <cellStyle name="_08_IBM_E.50.1 Arrears report as at 31.01.08_(27) Nov-09 (AL)_IBM_Grouped(2)" xfId="392"/>
    <cellStyle name="_08_IBM_E.50.1 Arrears report as at 31.01.08_(27) Nov-09 (AL)_IBM_Grouped(2)_Recon" xfId="393"/>
    <cellStyle name="_08_IBM_E.50.1 Arrears report as at 31.01.08_(27) Nov-09 (AL)_IBM_Grouped(2)_Recon to Segmental Report" xfId="394"/>
    <cellStyle name="_08_IBM_E.50.1 Arrears report as at 31.01.08_(27) Nov-09 (AL)_IBM_Grouped(2)_Recon_1" xfId="395"/>
    <cellStyle name="_08_IBM_E.50.1 Arrears report as at 31.01.08_(27) Nov-09 (AL)_IBM_Grouped(2)_Recon_2" xfId="396"/>
    <cellStyle name="_08_IBM_E.50.1 Arrears report as at 31.01.08_(27) Nov-09 (AL)_IBM_Grouped(2)_Recon_3" xfId="397"/>
    <cellStyle name="_08_IBM_E.50.1 Arrears report as at 31.01.08_(27) Nov-09 (AL)_IBM_Grouped(2)_Recon_4" xfId="398"/>
    <cellStyle name="_08_IBM_E.50.1 Arrears report as at 31.01.08_(27) Nov-09 (AL)_IBM_Grouped(2)_Reconciliation" xfId="399"/>
    <cellStyle name="_08_IBM_E.50.1 Arrears report as at 31.01.08_(27) Nov-09 (AL)_IBM_Grouped(2)_Reconciliation_1" xfId="400"/>
    <cellStyle name="_08_IBM_E.50.1 Arrears report as at 31.01.08_(27) Nov-09 (AL)_IBM_Grouped(2)_Reconciliation_2" xfId="401"/>
    <cellStyle name="_08_IBM_E.50.1 Arrears report as at 31.01.08_(27) Nov-09 (AL)_IBM_Grouped(2)_Reconciliation_3" xfId="402"/>
    <cellStyle name="_08_IBM_E.50.1 Arrears report as at 31.01.08_(27) Nov-09 (AL)_Recon" xfId="403"/>
    <cellStyle name="_08_IBM_E.50.1 Arrears report as at 31.01.08_(27) Nov-09 (AL)_Recon W1" xfId="404"/>
    <cellStyle name="_08_IBM_E.50.1 Arrears report as at 31.01.08_(27) Nov-09 (AL)_Recon_1" xfId="405"/>
    <cellStyle name="_08_IBM_E.50.1 Arrears report as at 31.01.08_(27) Nov-09 (AL)_Recon_2" xfId="406"/>
    <cellStyle name="_08_IBM_E.50.1 Arrears report as at 31.01.08_(27) Nov-09 (AL)_Recon_3" xfId="407"/>
    <cellStyle name="_08_IBM_E.50.1 Arrears report as at 31.01.08_(27) Nov-09 (AL)_Reconciliation" xfId="408"/>
    <cellStyle name="_08_IBM_E.50.1 Arrears report as at 31.01.08_(27) Nov-09 (AL)_Reconciliation_1" xfId="409"/>
    <cellStyle name="_08_IBM_E.50.1 Arrears report as at 31.01.08_(27) Nov-09 (AL)_Reconciliation_2" xfId="410"/>
    <cellStyle name="_08_IBM_E.50.1 Arrears report as at 31.01.08_(27) Nov-09 (AL)_Reconciliation_3" xfId="411"/>
    <cellStyle name="_08_IBM_E.50.1 Arrears report as at 31.01.08_09_IBM_A5.6.3_Sig Acc and SFOT Determination" xfId="412"/>
    <cellStyle name="_08_IBM_E.50.1 Arrears report as at 31.01.08_09_IBM_Pre-Final WP_Share capital_BS_H4 - N4_07.04.09" xfId="413"/>
    <cellStyle name="_08_IBM_E.50.1 Arrears report as at 31.01.08_09_IBM_Preliminary PM (Interim) 31.03.010" xfId="414"/>
    <cellStyle name="_08_IBM_E.50.1 Arrears report as at 31.01.08_09_Sep_IBM_Final WP_Share capital_BS_F-4_Investments" xfId="415"/>
    <cellStyle name="_08_IBM_E.50.1 Arrears report as at 31.01.08_10_IBM_Bank Recon" xfId="416"/>
    <cellStyle name="_08_IBM_E.50.1 Arrears report as at 31.01.08_10_IBM_J8_Cash Cut Off" xfId="417"/>
    <cellStyle name="_08_IBM_E.50.1 Arrears report as at 31.01.08_10_IBM_Other liabilities" xfId="418"/>
    <cellStyle name="_08_IBM_E.50.1 Arrears report as at 31.01.08_10_IBM_PLSF_Circularisation status" xfId="419"/>
    <cellStyle name="_08_IBM_E.50.1 Arrears report as at 31.01.08_10_IBM_Preliminary PM " xfId="420"/>
    <cellStyle name="_08_IBM_E.50.1 Arrears report as at 31.01.08_10_IBM_Sig Acc and SFOT determination " xfId="421"/>
    <cellStyle name="_08_IBM_E.50.1 Arrears report as at 31.01.08_31.12.09 Mauritius-USD based ledger - Final1" xfId="422"/>
    <cellStyle name="_08_IBM_E.50.1 Arrears report as at 31.01.08_Book1" xfId="423"/>
    <cellStyle name="_08_IBM_E.50.1 Arrears report as at 31.01.08_Book1 (4)" xfId="424"/>
    <cellStyle name="_08_IBM_E.50.1 Arrears report as at 31.01.08_Book4" xfId="425"/>
    <cellStyle name="_08_IBM_E.50.1 Arrears report as at 31.01.08_Book4_Recon" xfId="426"/>
    <cellStyle name="_08_IBM_E.50.1 Arrears report as at 31.01.08_Book4_Recon W1" xfId="427"/>
    <cellStyle name="_08_IBM_E.50.1 Arrears report as at 31.01.08_Book4_Recon_1" xfId="428"/>
    <cellStyle name="_08_IBM_E.50.1 Arrears report as at 31.01.08_Book4_Recon_2" xfId="429"/>
    <cellStyle name="_08_IBM_E.50.1 Arrears report as at 31.01.08_Book4_Recon_3" xfId="430"/>
    <cellStyle name="_08_IBM_E.50.1 Arrears report as at 31.01.08_Book4_Reconciliation" xfId="431"/>
    <cellStyle name="_08_IBM_E.50.1 Arrears report as at 31.01.08_Book4_Reconciliation_1" xfId="432"/>
    <cellStyle name="_08_IBM_E.50.1 Arrears report as at 31.01.08_Book4_Reconciliation_2" xfId="433"/>
    <cellStyle name="_08_IBM_E.50.1 Arrears report as at 31.01.08_Book4_Reconciliation_3" xfId="434"/>
    <cellStyle name="_08_IBM_E.50.1 Arrears report as at 31.01.08_capital adequacy September 2009" xfId="435"/>
    <cellStyle name="_08_IBM_E.50.1 Arrears report as at 31.01.08_capital adequacy September 2009_IBM_Grouped(2)" xfId="436"/>
    <cellStyle name="_08_IBM_E.50.1 Arrears report as at 31.01.08_capital adequacy September 2009_IBM_Grouped(2)_Recon" xfId="437"/>
    <cellStyle name="_08_IBM_E.50.1 Arrears report as at 31.01.08_capital adequacy September 2009_IBM_Grouped(2)_Recon to Segmental Report" xfId="438"/>
    <cellStyle name="_08_IBM_E.50.1 Arrears report as at 31.01.08_capital adequacy September 2009_IBM_Grouped(2)_Recon_1" xfId="439"/>
    <cellStyle name="_08_IBM_E.50.1 Arrears report as at 31.01.08_capital adequacy September 2009_IBM_Grouped(2)_Recon_2" xfId="440"/>
    <cellStyle name="_08_IBM_E.50.1 Arrears report as at 31.01.08_capital adequacy September 2009_IBM_Grouped(2)_Recon_3" xfId="441"/>
    <cellStyle name="_08_IBM_E.50.1 Arrears report as at 31.01.08_capital adequacy September 2009_IBM_Grouped(2)_Recon_4" xfId="442"/>
    <cellStyle name="_08_IBM_E.50.1 Arrears report as at 31.01.08_capital adequacy September 2009_IBM_Grouped(2)_Reconciliation" xfId="443"/>
    <cellStyle name="_08_IBM_E.50.1 Arrears report as at 31.01.08_capital adequacy September 2009_IBM_Grouped(2)_Reconciliation_1" xfId="444"/>
    <cellStyle name="_08_IBM_E.50.1 Arrears report as at 31.01.08_capital adequacy September 2009_IBM_Grouped(2)_Reconciliation_2" xfId="445"/>
    <cellStyle name="_08_IBM_E.50.1 Arrears report as at 31.01.08_capital adequacy September 2009_IBM_Grouped(2)_Reconciliation_3" xfId="446"/>
    <cellStyle name="_08_IBM_E.50.1 Arrears report as at 31.01.08_capital adequacy September 2009_Recon" xfId="447"/>
    <cellStyle name="_08_IBM_E.50.1 Arrears report as at 31.01.08_capital adequacy September 2009_Recon W1" xfId="448"/>
    <cellStyle name="_08_IBM_E.50.1 Arrears report as at 31.01.08_capital adequacy September 2009_Recon_1" xfId="449"/>
    <cellStyle name="_08_IBM_E.50.1 Arrears report as at 31.01.08_capital adequacy September 2009_Recon_2" xfId="450"/>
    <cellStyle name="_08_IBM_E.50.1 Arrears report as at 31.01.08_capital adequacy September 2009_Recon_3" xfId="451"/>
    <cellStyle name="_08_IBM_E.50.1 Arrears report as at 31.01.08_capital adequacy September 2009_Reconciliation" xfId="452"/>
    <cellStyle name="_08_IBM_E.50.1 Arrears report as at 31.01.08_capital adequacy September 2009_Reconciliation_1" xfId="453"/>
    <cellStyle name="_08_IBM_E.50.1 Arrears report as at 31.01.08_capital adequacy September 2009_Reconciliation_2" xfId="454"/>
    <cellStyle name="_08_IBM_E.50.1 Arrears report as at 31.01.08_capital adequacy September 2009_Reconciliation_3" xfId="455"/>
    <cellStyle name="_08_IBM_E.50.1 Arrears report as at 31.01.08_Circularisation Status Specialised Finance Division 17 Mar 10" xfId="456"/>
    <cellStyle name="_08_IBM_E.50.1 Arrears report as at 31.01.08_Copy of Mauritius-USD based ledger" xfId="457"/>
    <cellStyle name="_08_IBM_E.50.1 Arrears report as at 31.01.08_Copy of Mauritius-USD based ledger_Recon" xfId="458"/>
    <cellStyle name="_08_IBM_E.50.1 Arrears report as at 31.01.08_Copy of Mauritius-USD based ledger_Recon W1" xfId="459"/>
    <cellStyle name="_08_IBM_E.50.1 Arrears report as at 31.01.08_Copy of Mauritius-USD based ledger_Recon_1" xfId="460"/>
    <cellStyle name="_08_IBM_E.50.1 Arrears report as at 31.01.08_Copy of Mauritius-USD based ledger_Recon_2" xfId="461"/>
    <cellStyle name="_08_IBM_E.50.1 Arrears report as at 31.01.08_Copy of Mauritius-USD based ledger_Recon_3" xfId="462"/>
    <cellStyle name="_08_IBM_E.50.1 Arrears report as at 31.01.08_Copy of Mauritius-USD based ledger_Reconciliation" xfId="463"/>
    <cellStyle name="_08_IBM_E.50.1 Arrears report as at 31.01.08_Copy of Mauritius-USD based ledger_Reconciliation_1" xfId="464"/>
    <cellStyle name="_08_IBM_E.50.1 Arrears report as at 31.01.08_Copy of Mauritius-USD based ledger_Reconciliation_2" xfId="465"/>
    <cellStyle name="_08_IBM_E.50.1 Arrears report as at 31.01.08_Copy of Mauritius-USD based ledger_Reconciliation_3" xfId="466"/>
    <cellStyle name="_08_IBM_E.50.1 Arrears report as at 31.01.08_Fixed Assets Register 11 Feb10" xfId="467"/>
    <cellStyle name="_08_IBM_E.50.1 Arrears report as at 31.01.08_Fixed Assets Register 11 Feb10_(19) Loan Feb-11(Feb-11 figures)" xfId="468"/>
    <cellStyle name="_08_IBM_E.50.1 Arrears report as at 31.01.08_Fixed Assets Register 12 Mar10.xls" xfId="469"/>
    <cellStyle name="_08_IBM_E.50.1 Arrears report as at 31.01.08_Fixed Assets Register 12 Mar10.xls_(19) Loan Feb-11(Feb-11 figures)" xfId="470"/>
    <cellStyle name="_08_IBM_E.50.1 Arrears report as at 31.01.08_IBM Input Sheet 31.03.2010 v0.4" xfId="471"/>
    <cellStyle name="_08_IBM_E.50.1 Arrears report as at 31.01.08_IBM Input Sheet 31.03.2010 v0.4_(19) Loan Feb-11(Feb-11 figures)" xfId="472"/>
    <cellStyle name="_08_IBM_E.50.1 Arrears report as at 31.01.08_IBM_Grouped(2)" xfId="473"/>
    <cellStyle name="_08_IBM_E.50.1 Arrears report as at 31.01.08_IBM_Grouped(2)_Recon" xfId="474"/>
    <cellStyle name="_08_IBM_E.50.1 Arrears report as at 31.01.08_IBM_Grouped(2)_Recon W1" xfId="475"/>
    <cellStyle name="_08_IBM_E.50.1 Arrears report as at 31.01.08_IBM_Grouped(2)_Recon_1" xfId="476"/>
    <cellStyle name="_08_IBM_E.50.1 Arrears report as at 31.01.08_IBM_Grouped(2)_Recon_2" xfId="477"/>
    <cellStyle name="_08_IBM_E.50.1 Arrears report as at 31.01.08_IBM_Grouped(2)_Recon_3" xfId="478"/>
    <cellStyle name="_08_IBM_E.50.1 Arrears report as at 31.01.08_IBM_Grouped(2)_Reconciliation" xfId="479"/>
    <cellStyle name="_08_IBM_E.50.1 Arrears report as at 31.01.08_IBM_Grouped(2)_Reconciliation_1" xfId="480"/>
    <cellStyle name="_08_IBM_E.50.1 Arrears report as at 31.01.08_IBM_Grouped(2)_Reconciliation_2" xfId="481"/>
    <cellStyle name="_08_IBM_E.50.1 Arrears report as at 31.01.08_IBM_Grouped(2)_Reconciliation_3" xfId="482"/>
    <cellStyle name="_08_IBM_E.50.1 Arrears report as at 31.01.08_IBM_Grouped_USD" xfId="483"/>
    <cellStyle name="_08_IBM_E.50.1 Arrears report as at 31.01.08_IBM_Grouped_USD_Recon" xfId="484"/>
    <cellStyle name="_08_IBM_E.50.1 Arrears report as at 31.01.08_IBM_Grouped_USD_Recon W1" xfId="485"/>
    <cellStyle name="_08_IBM_E.50.1 Arrears report as at 31.01.08_IBM_Grouped_USD_Recon_1" xfId="486"/>
    <cellStyle name="_08_IBM_E.50.1 Arrears report as at 31.01.08_IBM_Grouped_USD_Recon_2" xfId="487"/>
    <cellStyle name="_08_IBM_E.50.1 Arrears report as at 31.01.08_IBM_Grouped_USD_Recon_3" xfId="488"/>
    <cellStyle name="_08_IBM_E.50.1 Arrears report as at 31.01.08_IBM_Grouped_USD_Reconciliation" xfId="489"/>
    <cellStyle name="_08_IBM_E.50.1 Arrears report as at 31.01.08_IBM_Grouped_USD_Reconciliation_1" xfId="490"/>
    <cellStyle name="_08_IBM_E.50.1 Arrears report as at 31.01.08_IBM_Grouped_USD_Reconciliation_2" xfId="491"/>
    <cellStyle name="_08_IBM_E.50.1 Arrears report as at 31.01.08_IBM_Grouped_USD_Reconciliation_3" xfId="492"/>
    <cellStyle name="_08_IBM_E.50.1 Arrears report as at 31.01.08_IBM_Grouped_ZAR" xfId="493"/>
    <cellStyle name="_08_IBM_E.50.1 Arrears report as at 31.01.08_IBM_Grouped_ZAR_Recon" xfId="494"/>
    <cellStyle name="_08_IBM_E.50.1 Arrears report as at 31.01.08_IBM_Grouped_ZAR_Recon W1" xfId="495"/>
    <cellStyle name="_08_IBM_E.50.1 Arrears report as at 31.01.08_IBM_Grouped_ZAR_Recon_1" xfId="496"/>
    <cellStyle name="_08_IBM_E.50.1 Arrears report as at 31.01.08_IBM_Grouped_ZAR_Recon_2" xfId="497"/>
    <cellStyle name="_08_IBM_E.50.1 Arrears report as at 31.01.08_IBM_Grouped_ZAR_Recon_3" xfId="498"/>
    <cellStyle name="_08_IBM_E.50.1 Arrears report as at 31.01.08_IBM_Grouped_ZAR_Reconciliation" xfId="499"/>
    <cellStyle name="_08_IBM_E.50.1 Arrears report as at 31.01.08_IBM_Grouped_ZAR_Reconciliation_1" xfId="500"/>
    <cellStyle name="_08_IBM_E.50.1 Arrears report as at 31.01.08_IBM_Grouped_ZAR_Reconciliation_2" xfId="501"/>
    <cellStyle name="_08_IBM_E.50.1 Arrears report as at 31.01.08_IBM_Grouped_ZAR_Reconciliation_3" xfId="502"/>
    <cellStyle name="_08_IBM_E.50.1 Arrears report as at 31.01.08_Liquidity and repricing" xfId="503"/>
    <cellStyle name="_08_IBM_E.50.1 Arrears report as at 31.01.08_Liquidity and repricing_IBM_Grouped(2)" xfId="504"/>
    <cellStyle name="_08_IBM_E.50.1 Arrears report as at 31.01.08_Liquidity and repricing_IBM_Grouped(2)_Recon" xfId="505"/>
    <cellStyle name="_08_IBM_E.50.1 Arrears report as at 31.01.08_Liquidity and repricing_IBM_Grouped(2)_Recon to Segmental Report" xfId="506"/>
    <cellStyle name="_08_IBM_E.50.1 Arrears report as at 31.01.08_Liquidity and repricing_IBM_Grouped(2)_Recon_1" xfId="507"/>
    <cellStyle name="_08_IBM_E.50.1 Arrears report as at 31.01.08_Liquidity and repricing_IBM_Grouped(2)_Recon_2" xfId="508"/>
    <cellStyle name="_08_IBM_E.50.1 Arrears report as at 31.01.08_Liquidity and repricing_IBM_Grouped(2)_Recon_3" xfId="509"/>
    <cellStyle name="_08_IBM_E.50.1 Arrears report as at 31.01.08_Liquidity and repricing_IBM_Grouped(2)_Recon_4" xfId="510"/>
    <cellStyle name="_08_IBM_E.50.1 Arrears report as at 31.01.08_Liquidity and repricing_IBM_Grouped(2)_Reconciliation" xfId="511"/>
    <cellStyle name="_08_IBM_E.50.1 Arrears report as at 31.01.08_Liquidity and repricing_IBM_Grouped(2)_Reconciliation_1" xfId="512"/>
    <cellStyle name="_08_IBM_E.50.1 Arrears report as at 31.01.08_Liquidity and repricing_IBM_Grouped(2)_Reconciliation_2" xfId="513"/>
    <cellStyle name="_08_IBM_E.50.1 Arrears report as at 31.01.08_Liquidity and repricing_IBM_Grouped(2)_Reconciliation_3" xfId="514"/>
    <cellStyle name="_08_IBM_E.50.1 Arrears report as at 31.01.08_Liquidity and repricing_Recon" xfId="515"/>
    <cellStyle name="_08_IBM_E.50.1 Arrears report as at 31.01.08_Liquidity and repricing_Recon W1" xfId="516"/>
    <cellStyle name="_08_IBM_E.50.1 Arrears report as at 31.01.08_Liquidity and repricing_Recon_1" xfId="517"/>
    <cellStyle name="_08_IBM_E.50.1 Arrears report as at 31.01.08_Liquidity and repricing_Recon_2" xfId="518"/>
    <cellStyle name="_08_IBM_E.50.1 Arrears report as at 31.01.08_Liquidity and repricing_Recon_3" xfId="519"/>
    <cellStyle name="_08_IBM_E.50.1 Arrears report as at 31.01.08_Liquidity and repricing_Reconciliation" xfId="520"/>
    <cellStyle name="_08_IBM_E.50.1 Arrears report as at 31.01.08_Liquidity and repricing_Reconciliation_1" xfId="521"/>
    <cellStyle name="_08_IBM_E.50.1 Arrears report as at 31.01.08_Liquidity and repricing_Reconciliation_2" xfId="522"/>
    <cellStyle name="_08_IBM_E.50.1 Arrears report as at 31.01.08_Liquidity and repricing_Reconciliation_3" xfId="523"/>
    <cellStyle name="_08_IBM_E.50.1 Arrears report as at 31.01.08_MUR position" xfId="524"/>
    <cellStyle name="_08_IBM_E.50.1 Arrears report as at 31.01.08_NOP 2010 01 31 USD BASED" xfId="525"/>
    <cellStyle name="_08_IBM_E.50.1 Arrears report as at 31.01.08_NOP 2010 01 31 USD BASED_Report Finance" xfId="526"/>
    <cellStyle name="_08_IBM_E.50.1 Arrears report as at 31.01.08_NOP 2010 02 28 USD BASED Final" xfId="527"/>
    <cellStyle name="_08_IBM_E.50.1 Arrears report as at 31.01.08_NOP 2010 02 28 USD BASED Final_Report Finance" xfId="528"/>
    <cellStyle name="_08_IBM_E.50.1 Arrears report as at 31.01.08_NOP 2010 03 31 USD BASEDrevised" xfId="529"/>
    <cellStyle name="_08_IBM_E.50.1 Arrears report as at 31.01.08_NOP 2010 03 31 USD BASEDrevised_Report Finance" xfId="530"/>
    <cellStyle name="_08_IBM_E.50.1 Arrears report as at 31.01.08_NOP 2010 04 30" xfId="531"/>
    <cellStyle name="_08_IBM_E.50.1 Arrears report as at 31.01.08_NOP 2010 04 30_Recon" xfId="532"/>
    <cellStyle name="_08_IBM_E.50.1 Arrears report as at 31.01.08_NOP 2010 04 30_Recon W1" xfId="533"/>
    <cellStyle name="_08_IBM_E.50.1 Arrears report as at 31.01.08_NOP 2010 04 30_Recon_1" xfId="534"/>
    <cellStyle name="_08_IBM_E.50.1 Arrears report as at 31.01.08_NOP 2010 04 30_Recon_2" xfId="535"/>
    <cellStyle name="_08_IBM_E.50.1 Arrears report as at 31.01.08_NOP 2010 04 30_Recon_3" xfId="536"/>
    <cellStyle name="_08_IBM_E.50.1 Arrears report as at 31.01.08_NOP 2010 04 30_Reconciliation" xfId="537"/>
    <cellStyle name="_08_IBM_E.50.1 Arrears report as at 31.01.08_NOP 2010 04 30_Reconciliation_1" xfId="538"/>
    <cellStyle name="_08_IBM_E.50.1 Arrears report as at 31.01.08_NOP 2010 04 30_Reconciliation_2" xfId="539"/>
    <cellStyle name="_08_IBM_E.50.1 Arrears report as at 31.01.08_NOP 2010 04 30_Reconciliation_3" xfId="540"/>
    <cellStyle name="_08_IBM_E.50.1 Arrears report as at 31.01.08_NOP 2010 04 30_Report Finance" xfId="541"/>
    <cellStyle name="_08_IBM_E.50.1 Arrears report as at 31.01.08_ORIGINAL NOP 2009 12 31 USD BASED" xfId="542"/>
    <cellStyle name="_08_IBM_E.50.1 Arrears report as at 31.01.08_ORIGINAL NOP 2009 12 31 USD BASED_Report Finance" xfId="543"/>
    <cellStyle name="_08_IBM_E.50.1 Arrears report as at 31.01.08_Recon" xfId="544"/>
    <cellStyle name="_08_IBM_E.50.1 Arrears report as at 31.01.08_Recon W1" xfId="545"/>
    <cellStyle name="_08_IBM_E.50.1 Arrears report as at 31.01.08_Recon_1" xfId="546"/>
    <cellStyle name="_08_IBM_E.50.1 Arrears report as at 31.01.08_Recon_2" xfId="547"/>
    <cellStyle name="_08_IBM_E.50.1 Arrears report as at 31.01.08_Recon_3" xfId="548"/>
    <cellStyle name="_08_IBM_E.50.1 Arrears report as at 31.01.08_Reconciliation" xfId="549"/>
    <cellStyle name="_08_IBM_E.50.1 Arrears report as at 31.01.08_Reconciliation_1" xfId="550"/>
    <cellStyle name="_08_IBM_E.50.1 Arrears report as at 31.01.08_Reconciliation_2" xfId="551"/>
    <cellStyle name="_08_IBM_E.50.1 Arrears report as at 31.01.08_Reconciliation_3" xfId="552"/>
    <cellStyle name="_08_IBM_E.50.1 Arrears report as at 31.01.08_Report Finance" xfId="553"/>
    <cellStyle name="_08_IBM_E.50.1 Arrears report as at 31.01.08_SC_Treasury_Other" xfId="554"/>
    <cellStyle name="_08_IBM_E.50.1 Arrears report as at 31.01.08_SC_Treasury_Other_Recon" xfId="555"/>
    <cellStyle name="_08_IBM_E.50.1 Arrears report as at 31.01.08_SC_Treasury_Other_Recon_1" xfId="556"/>
    <cellStyle name="_08_IBM_E.50.1 Arrears report as at 31.01.08_SC_Treasury_Other_Recon_2" xfId="557"/>
    <cellStyle name="_08_IBM_E.50.1 Arrears report as at 31.01.08_SC_Treasury_Other_Recon_3" xfId="558"/>
    <cellStyle name="_08_IBM_E.50.1 Arrears report as at 31.01.08_SC_Treasury_Other_Reconciliation" xfId="559"/>
    <cellStyle name="_08_IBM_E.50.1 Arrears report as at 31.01.08_SC_Treasury_Other_Reconciliation_1" xfId="560"/>
    <cellStyle name="_08_IBM_E.50.1 Arrears report as at 31.01.08_Sheet1" xfId="561"/>
    <cellStyle name="_08_IBM_E.50.1 Arrears report as at 31.01.08_Sheet1_1" xfId="562"/>
    <cellStyle name="_08_IBM_E.51 Credit Impairment testing-Robert" xfId="563"/>
    <cellStyle name="_08_IBM_E.51 Credit Impairment testing-Robert_(26) Oct-09 (AL)" xfId="564"/>
    <cellStyle name="_08_IBM_E.51 Credit Impairment testing-Robert_(26) Oct-09 (AL)_IBM_Grouped(2)" xfId="565"/>
    <cellStyle name="_08_IBM_E.51 Credit Impairment testing-Robert_(26) Oct-09 (AL)_IBM_Grouped(2)_Recon" xfId="566"/>
    <cellStyle name="_08_IBM_E.51 Credit Impairment testing-Robert_(26) Oct-09 (AL)_IBM_Grouped(2)_Recon to Segmental Report" xfId="567"/>
    <cellStyle name="_08_IBM_E.51 Credit Impairment testing-Robert_(26) Oct-09 (AL)_IBM_Grouped(2)_Recon_1" xfId="568"/>
    <cellStyle name="_08_IBM_E.51 Credit Impairment testing-Robert_(26) Oct-09 (AL)_IBM_Grouped(2)_Recon_2" xfId="569"/>
    <cellStyle name="_08_IBM_E.51 Credit Impairment testing-Robert_(26) Oct-09 (AL)_IBM_Grouped(2)_Recon_3" xfId="570"/>
    <cellStyle name="_08_IBM_E.51 Credit Impairment testing-Robert_(26) Oct-09 (AL)_IBM_Grouped(2)_Recon_4" xfId="571"/>
    <cellStyle name="_08_IBM_E.51 Credit Impairment testing-Robert_(26) Oct-09 (AL)_IBM_Grouped(2)_Reconciliation" xfId="572"/>
    <cellStyle name="_08_IBM_E.51 Credit Impairment testing-Robert_(26) Oct-09 (AL)_IBM_Grouped(2)_Reconciliation_1" xfId="573"/>
    <cellStyle name="_08_IBM_E.51 Credit Impairment testing-Robert_(26) Oct-09 (AL)_IBM_Grouped(2)_Reconciliation_2" xfId="574"/>
    <cellStyle name="_08_IBM_E.51 Credit Impairment testing-Robert_(26) Oct-09 (AL)_IBM_Grouped(2)_Reconciliation_3" xfId="575"/>
    <cellStyle name="_08_IBM_E.51 Credit Impairment testing-Robert_(26) Oct-09 (AL)_Recon" xfId="576"/>
    <cellStyle name="_08_IBM_E.51 Credit Impairment testing-Robert_(26) Oct-09 (AL)_Recon W1" xfId="577"/>
    <cellStyle name="_08_IBM_E.51 Credit Impairment testing-Robert_(26) Oct-09 (AL)_Recon_1" xfId="578"/>
    <cellStyle name="_08_IBM_E.51 Credit Impairment testing-Robert_(26) Oct-09 (AL)_Recon_2" xfId="579"/>
    <cellStyle name="_08_IBM_E.51 Credit Impairment testing-Robert_(26) Oct-09 (AL)_Recon_3" xfId="580"/>
    <cellStyle name="_08_IBM_E.51 Credit Impairment testing-Robert_(26) Oct-09 (AL)_Reconciliation" xfId="581"/>
    <cellStyle name="_08_IBM_E.51 Credit Impairment testing-Robert_(26) Oct-09 (AL)_Reconciliation_1" xfId="582"/>
    <cellStyle name="_08_IBM_E.51 Credit Impairment testing-Robert_(26) Oct-09 (AL)_Reconciliation_2" xfId="583"/>
    <cellStyle name="_08_IBM_E.51 Credit Impairment testing-Robert_(26) Oct-09 (AL)_Reconciliation_3" xfId="584"/>
    <cellStyle name="_08_IBM_E.51 Credit Impairment testing-Robert_(27) Nov-09 (AL)" xfId="585"/>
    <cellStyle name="_08_IBM_E.51 Credit Impairment testing-Robert_(27) Nov-09 (AL)_IBM_Grouped(2)" xfId="586"/>
    <cellStyle name="_08_IBM_E.51 Credit Impairment testing-Robert_(27) Nov-09 (AL)_IBM_Grouped(2)_Recon" xfId="587"/>
    <cellStyle name="_08_IBM_E.51 Credit Impairment testing-Robert_(27) Nov-09 (AL)_IBM_Grouped(2)_Recon to Segmental Report" xfId="588"/>
    <cellStyle name="_08_IBM_E.51 Credit Impairment testing-Robert_(27) Nov-09 (AL)_IBM_Grouped(2)_Recon_1" xfId="589"/>
    <cellStyle name="_08_IBM_E.51 Credit Impairment testing-Robert_(27) Nov-09 (AL)_IBM_Grouped(2)_Recon_2" xfId="590"/>
    <cellStyle name="_08_IBM_E.51 Credit Impairment testing-Robert_(27) Nov-09 (AL)_IBM_Grouped(2)_Recon_3" xfId="591"/>
    <cellStyle name="_08_IBM_E.51 Credit Impairment testing-Robert_(27) Nov-09 (AL)_IBM_Grouped(2)_Recon_4" xfId="592"/>
    <cellStyle name="_08_IBM_E.51 Credit Impairment testing-Robert_(27) Nov-09 (AL)_IBM_Grouped(2)_Reconciliation" xfId="593"/>
    <cellStyle name="_08_IBM_E.51 Credit Impairment testing-Robert_(27) Nov-09 (AL)_IBM_Grouped(2)_Reconciliation_1" xfId="594"/>
    <cellStyle name="_08_IBM_E.51 Credit Impairment testing-Robert_(27) Nov-09 (AL)_IBM_Grouped(2)_Reconciliation_2" xfId="595"/>
    <cellStyle name="_08_IBM_E.51 Credit Impairment testing-Robert_(27) Nov-09 (AL)_IBM_Grouped(2)_Reconciliation_3" xfId="596"/>
    <cellStyle name="_08_IBM_E.51 Credit Impairment testing-Robert_(27) Nov-09 (AL)_Recon" xfId="597"/>
    <cellStyle name="_08_IBM_E.51 Credit Impairment testing-Robert_(27) Nov-09 (AL)_Recon W1" xfId="598"/>
    <cellStyle name="_08_IBM_E.51 Credit Impairment testing-Robert_(27) Nov-09 (AL)_Recon_1" xfId="599"/>
    <cellStyle name="_08_IBM_E.51 Credit Impairment testing-Robert_(27) Nov-09 (AL)_Recon_2" xfId="600"/>
    <cellStyle name="_08_IBM_E.51 Credit Impairment testing-Robert_(27) Nov-09 (AL)_Recon_3" xfId="601"/>
    <cellStyle name="_08_IBM_E.51 Credit Impairment testing-Robert_(27) Nov-09 (AL)_Reconciliation" xfId="602"/>
    <cellStyle name="_08_IBM_E.51 Credit Impairment testing-Robert_(27) Nov-09 (AL)_Reconciliation_1" xfId="603"/>
    <cellStyle name="_08_IBM_E.51 Credit Impairment testing-Robert_(27) Nov-09 (AL)_Reconciliation_2" xfId="604"/>
    <cellStyle name="_08_IBM_E.51 Credit Impairment testing-Robert_(27) Nov-09 (AL)_Reconciliation_3" xfId="605"/>
    <cellStyle name="_08_IBM_E.51 Credit Impairment testing-Robert_09_IBM_A5.6.3_Sig Acc and SFOT Determination" xfId="606"/>
    <cellStyle name="_08_IBM_E.51 Credit Impairment testing-Robert_09_IBM_Pre-Final WP_Share capital_BS_H4 - N4_07.04.09" xfId="607"/>
    <cellStyle name="_08_IBM_E.51 Credit Impairment testing-Robert_09_IBM_Preliminary PM (Interim) 31.03.010" xfId="608"/>
    <cellStyle name="_08_IBM_E.51 Credit Impairment testing-Robert_09_Sep_IBM_Final WP_Share capital_BS_F-4_Investments" xfId="609"/>
    <cellStyle name="_08_IBM_E.51 Credit Impairment testing-Robert_10_IBM_Bank Recon" xfId="610"/>
    <cellStyle name="_08_IBM_E.51 Credit Impairment testing-Robert_10_IBM_J8_Cash Cut Off" xfId="611"/>
    <cellStyle name="_08_IBM_E.51 Credit Impairment testing-Robert_10_IBM_Other liabilities" xfId="612"/>
    <cellStyle name="_08_IBM_E.51 Credit Impairment testing-Robert_10_IBM_PLSF_Circularisation status" xfId="613"/>
    <cellStyle name="_08_IBM_E.51 Credit Impairment testing-Robert_10_IBM_Preliminary PM " xfId="614"/>
    <cellStyle name="_08_IBM_E.51 Credit Impairment testing-Robert_10_IBM_Sig Acc and SFOT determination " xfId="615"/>
    <cellStyle name="_08_IBM_E.51 Credit Impairment testing-Robert_31.12.09 Mauritius-USD based ledger - Final1" xfId="616"/>
    <cellStyle name="_08_IBM_E.51 Credit Impairment testing-Robert_Book1" xfId="617"/>
    <cellStyle name="_08_IBM_E.51 Credit Impairment testing-Robert_Book1 (4)" xfId="618"/>
    <cellStyle name="_08_IBM_E.51 Credit Impairment testing-Robert_Book4" xfId="619"/>
    <cellStyle name="_08_IBM_E.51 Credit Impairment testing-Robert_Book4_Recon" xfId="620"/>
    <cellStyle name="_08_IBM_E.51 Credit Impairment testing-Robert_Book4_Recon W1" xfId="621"/>
    <cellStyle name="_08_IBM_E.51 Credit Impairment testing-Robert_Book4_Recon_1" xfId="622"/>
    <cellStyle name="_08_IBM_E.51 Credit Impairment testing-Robert_Book4_Recon_2" xfId="623"/>
    <cellStyle name="_08_IBM_E.51 Credit Impairment testing-Robert_Book4_Recon_3" xfId="624"/>
    <cellStyle name="_08_IBM_E.51 Credit Impairment testing-Robert_Book4_Reconciliation" xfId="625"/>
    <cellStyle name="_08_IBM_E.51 Credit Impairment testing-Robert_Book4_Reconciliation_1" xfId="626"/>
    <cellStyle name="_08_IBM_E.51 Credit Impairment testing-Robert_Book4_Reconciliation_2" xfId="627"/>
    <cellStyle name="_08_IBM_E.51 Credit Impairment testing-Robert_Book4_Reconciliation_3" xfId="628"/>
    <cellStyle name="_08_IBM_E.51 Credit Impairment testing-Robert_capital adequacy September 2009" xfId="629"/>
    <cellStyle name="_08_IBM_E.51 Credit Impairment testing-Robert_capital adequacy September 2009_IBM_Grouped(2)" xfId="630"/>
    <cellStyle name="_08_IBM_E.51 Credit Impairment testing-Robert_capital adequacy September 2009_IBM_Grouped(2)_Recon" xfId="631"/>
    <cellStyle name="_08_IBM_E.51 Credit Impairment testing-Robert_capital adequacy September 2009_IBM_Grouped(2)_Recon to Segmental Report" xfId="632"/>
    <cellStyle name="_08_IBM_E.51 Credit Impairment testing-Robert_capital adequacy September 2009_IBM_Grouped(2)_Recon_1" xfId="633"/>
    <cellStyle name="_08_IBM_E.51 Credit Impairment testing-Robert_capital adequacy September 2009_IBM_Grouped(2)_Recon_2" xfId="634"/>
    <cellStyle name="_08_IBM_E.51 Credit Impairment testing-Robert_capital adequacy September 2009_IBM_Grouped(2)_Recon_3" xfId="635"/>
    <cellStyle name="_08_IBM_E.51 Credit Impairment testing-Robert_capital adequacy September 2009_IBM_Grouped(2)_Recon_4" xfId="636"/>
    <cellStyle name="_08_IBM_E.51 Credit Impairment testing-Robert_capital adequacy September 2009_IBM_Grouped(2)_Reconciliation" xfId="637"/>
    <cellStyle name="_08_IBM_E.51 Credit Impairment testing-Robert_capital adequacy September 2009_IBM_Grouped(2)_Reconciliation_1" xfId="638"/>
    <cellStyle name="_08_IBM_E.51 Credit Impairment testing-Robert_capital adequacy September 2009_IBM_Grouped(2)_Reconciliation_2" xfId="639"/>
    <cellStyle name="_08_IBM_E.51 Credit Impairment testing-Robert_capital adequacy September 2009_IBM_Grouped(2)_Reconciliation_3" xfId="640"/>
    <cellStyle name="_08_IBM_E.51 Credit Impairment testing-Robert_capital adequacy September 2009_Recon" xfId="641"/>
    <cellStyle name="_08_IBM_E.51 Credit Impairment testing-Robert_capital adequacy September 2009_Recon W1" xfId="642"/>
    <cellStyle name="_08_IBM_E.51 Credit Impairment testing-Robert_capital adequacy September 2009_Recon_1" xfId="643"/>
    <cellStyle name="_08_IBM_E.51 Credit Impairment testing-Robert_capital adequacy September 2009_Recon_2" xfId="644"/>
    <cellStyle name="_08_IBM_E.51 Credit Impairment testing-Robert_capital adequacy September 2009_Recon_3" xfId="645"/>
    <cellStyle name="_08_IBM_E.51 Credit Impairment testing-Robert_capital adequacy September 2009_Reconciliation" xfId="646"/>
    <cellStyle name="_08_IBM_E.51 Credit Impairment testing-Robert_capital adequacy September 2009_Reconciliation_1" xfId="647"/>
    <cellStyle name="_08_IBM_E.51 Credit Impairment testing-Robert_capital adequacy September 2009_Reconciliation_2" xfId="648"/>
    <cellStyle name="_08_IBM_E.51 Credit Impairment testing-Robert_capital adequacy September 2009_Reconciliation_3" xfId="649"/>
    <cellStyle name="_08_IBM_E.51 Credit Impairment testing-Robert_Circularisation Status Specialised Finance Division 17 Mar 10" xfId="650"/>
    <cellStyle name="_08_IBM_E.51 Credit Impairment testing-Robert_Copy of Mauritius-USD based ledger" xfId="651"/>
    <cellStyle name="_08_IBM_E.51 Credit Impairment testing-Robert_Copy of Mauritius-USD based ledger_Recon" xfId="652"/>
    <cellStyle name="_08_IBM_E.51 Credit Impairment testing-Robert_Copy of Mauritius-USD based ledger_Recon W1" xfId="653"/>
    <cellStyle name="_08_IBM_E.51 Credit Impairment testing-Robert_Copy of Mauritius-USD based ledger_Recon_1" xfId="654"/>
    <cellStyle name="_08_IBM_E.51 Credit Impairment testing-Robert_Copy of Mauritius-USD based ledger_Recon_2" xfId="655"/>
    <cellStyle name="_08_IBM_E.51 Credit Impairment testing-Robert_Copy of Mauritius-USD based ledger_Recon_3" xfId="656"/>
    <cellStyle name="_08_IBM_E.51 Credit Impairment testing-Robert_Copy of Mauritius-USD based ledger_Reconciliation" xfId="657"/>
    <cellStyle name="_08_IBM_E.51 Credit Impairment testing-Robert_Copy of Mauritius-USD based ledger_Reconciliation_1" xfId="658"/>
    <cellStyle name="_08_IBM_E.51 Credit Impairment testing-Robert_Copy of Mauritius-USD based ledger_Reconciliation_2" xfId="659"/>
    <cellStyle name="_08_IBM_E.51 Credit Impairment testing-Robert_Copy of Mauritius-USD based ledger_Reconciliation_3" xfId="660"/>
    <cellStyle name="_08_IBM_E.51 Credit Impairment testing-Robert_Fixed Assets Register 11 Feb10" xfId="661"/>
    <cellStyle name="_08_IBM_E.51 Credit Impairment testing-Robert_Fixed Assets Register 11 Feb10_(19) Loan Feb-11(Feb-11 figures)" xfId="662"/>
    <cellStyle name="_08_IBM_E.51 Credit Impairment testing-Robert_Fixed Assets Register 12 Mar10.xls" xfId="663"/>
    <cellStyle name="_08_IBM_E.51 Credit Impairment testing-Robert_Fixed Assets Register 12 Mar10.xls_(19) Loan Feb-11(Feb-11 figures)" xfId="664"/>
    <cellStyle name="_08_IBM_E.51 Credit Impairment testing-Robert_IBM Input Sheet 31.03.2010 v0.4" xfId="665"/>
    <cellStyle name="_08_IBM_E.51 Credit Impairment testing-Robert_IBM Input Sheet 31.03.2010 v0.4_(19) Loan Feb-11(Feb-11 figures)" xfId="666"/>
    <cellStyle name="_08_IBM_E.51 Credit Impairment testing-Robert_IBM_Grouped(2)" xfId="667"/>
    <cellStyle name="_08_IBM_E.51 Credit Impairment testing-Robert_IBM_Grouped(2)_Recon" xfId="668"/>
    <cellStyle name="_08_IBM_E.51 Credit Impairment testing-Robert_IBM_Grouped(2)_Recon W1" xfId="669"/>
    <cellStyle name="_08_IBM_E.51 Credit Impairment testing-Robert_IBM_Grouped(2)_Recon_1" xfId="670"/>
    <cellStyle name="_08_IBM_E.51 Credit Impairment testing-Robert_IBM_Grouped(2)_Recon_2" xfId="671"/>
    <cellStyle name="_08_IBM_E.51 Credit Impairment testing-Robert_IBM_Grouped(2)_Recon_3" xfId="672"/>
    <cellStyle name="_08_IBM_E.51 Credit Impairment testing-Robert_IBM_Grouped(2)_Reconciliation" xfId="673"/>
    <cellStyle name="_08_IBM_E.51 Credit Impairment testing-Robert_IBM_Grouped(2)_Reconciliation_1" xfId="674"/>
    <cellStyle name="_08_IBM_E.51 Credit Impairment testing-Robert_IBM_Grouped(2)_Reconciliation_2" xfId="675"/>
    <cellStyle name="_08_IBM_E.51 Credit Impairment testing-Robert_IBM_Grouped(2)_Reconciliation_3" xfId="676"/>
    <cellStyle name="_08_IBM_E.51 Credit Impairment testing-Robert_IBM_Grouped_USD" xfId="677"/>
    <cellStyle name="_08_IBM_E.51 Credit Impairment testing-Robert_IBM_Grouped_USD_Recon" xfId="678"/>
    <cellStyle name="_08_IBM_E.51 Credit Impairment testing-Robert_IBM_Grouped_USD_Recon W1" xfId="679"/>
    <cellStyle name="_08_IBM_E.51 Credit Impairment testing-Robert_IBM_Grouped_USD_Recon_1" xfId="680"/>
    <cellStyle name="_08_IBM_E.51 Credit Impairment testing-Robert_IBM_Grouped_USD_Recon_2" xfId="681"/>
    <cellStyle name="_08_IBM_E.51 Credit Impairment testing-Robert_IBM_Grouped_USD_Recon_3" xfId="682"/>
    <cellStyle name="_08_IBM_E.51 Credit Impairment testing-Robert_IBM_Grouped_USD_Reconciliation" xfId="683"/>
    <cellStyle name="_08_IBM_E.51 Credit Impairment testing-Robert_IBM_Grouped_USD_Reconciliation_1" xfId="684"/>
    <cellStyle name="_08_IBM_E.51 Credit Impairment testing-Robert_IBM_Grouped_USD_Reconciliation_2" xfId="685"/>
    <cellStyle name="_08_IBM_E.51 Credit Impairment testing-Robert_IBM_Grouped_USD_Reconciliation_3" xfId="686"/>
    <cellStyle name="_08_IBM_E.51 Credit Impairment testing-Robert_IBM_Grouped_ZAR" xfId="687"/>
    <cellStyle name="_08_IBM_E.51 Credit Impairment testing-Robert_IBM_Grouped_ZAR_Recon" xfId="688"/>
    <cellStyle name="_08_IBM_E.51 Credit Impairment testing-Robert_IBM_Grouped_ZAR_Recon W1" xfId="689"/>
    <cellStyle name="_08_IBM_E.51 Credit Impairment testing-Robert_IBM_Grouped_ZAR_Recon_1" xfId="690"/>
    <cellStyle name="_08_IBM_E.51 Credit Impairment testing-Robert_IBM_Grouped_ZAR_Recon_2" xfId="691"/>
    <cellStyle name="_08_IBM_E.51 Credit Impairment testing-Robert_IBM_Grouped_ZAR_Recon_3" xfId="692"/>
    <cellStyle name="_08_IBM_E.51 Credit Impairment testing-Robert_IBM_Grouped_ZAR_Reconciliation" xfId="693"/>
    <cellStyle name="_08_IBM_E.51 Credit Impairment testing-Robert_IBM_Grouped_ZAR_Reconciliation_1" xfId="694"/>
    <cellStyle name="_08_IBM_E.51 Credit Impairment testing-Robert_IBM_Grouped_ZAR_Reconciliation_2" xfId="695"/>
    <cellStyle name="_08_IBM_E.51 Credit Impairment testing-Robert_IBM_Grouped_ZAR_Reconciliation_3" xfId="696"/>
    <cellStyle name="_08_IBM_E.51 Credit Impairment testing-Robert_Liquidity and repricing" xfId="697"/>
    <cellStyle name="_08_IBM_E.51 Credit Impairment testing-Robert_Liquidity and repricing_IBM_Grouped(2)" xfId="698"/>
    <cellStyle name="_08_IBM_E.51 Credit Impairment testing-Robert_Liquidity and repricing_IBM_Grouped(2)_Recon" xfId="699"/>
    <cellStyle name="_08_IBM_E.51 Credit Impairment testing-Robert_Liquidity and repricing_IBM_Grouped(2)_Recon to Segmental Report" xfId="700"/>
    <cellStyle name="_08_IBM_E.51 Credit Impairment testing-Robert_Liquidity and repricing_IBM_Grouped(2)_Recon_1" xfId="701"/>
    <cellStyle name="_08_IBM_E.51 Credit Impairment testing-Robert_Liquidity and repricing_IBM_Grouped(2)_Recon_2" xfId="702"/>
    <cellStyle name="_08_IBM_E.51 Credit Impairment testing-Robert_Liquidity and repricing_IBM_Grouped(2)_Recon_3" xfId="703"/>
    <cellStyle name="_08_IBM_E.51 Credit Impairment testing-Robert_Liquidity and repricing_IBM_Grouped(2)_Recon_4" xfId="704"/>
    <cellStyle name="_08_IBM_E.51 Credit Impairment testing-Robert_Liquidity and repricing_IBM_Grouped(2)_Reconciliation" xfId="705"/>
    <cellStyle name="_08_IBM_E.51 Credit Impairment testing-Robert_Liquidity and repricing_IBM_Grouped(2)_Reconciliation_1" xfId="706"/>
    <cellStyle name="_08_IBM_E.51 Credit Impairment testing-Robert_Liquidity and repricing_IBM_Grouped(2)_Reconciliation_2" xfId="707"/>
    <cellStyle name="_08_IBM_E.51 Credit Impairment testing-Robert_Liquidity and repricing_IBM_Grouped(2)_Reconciliation_3" xfId="708"/>
    <cellStyle name="_08_IBM_E.51 Credit Impairment testing-Robert_Liquidity and repricing_Recon" xfId="709"/>
    <cellStyle name="_08_IBM_E.51 Credit Impairment testing-Robert_Liquidity and repricing_Recon W1" xfId="710"/>
    <cellStyle name="_08_IBM_E.51 Credit Impairment testing-Robert_Liquidity and repricing_Recon_1" xfId="711"/>
    <cellStyle name="_08_IBM_E.51 Credit Impairment testing-Robert_Liquidity and repricing_Recon_2" xfId="712"/>
    <cellStyle name="_08_IBM_E.51 Credit Impairment testing-Robert_Liquidity and repricing_Recon_3" xfId="713"/>
    <cellStyle name="_08_IBM_E.51 Credit Impairment testing-Robert_Liquidity and repricing_Reconciliation" xfId="714"/>
    <cellStyle name="_08_IBM_E.51 Credit Impairment testing-Robert_Liquidity and repricing_Reconciliation_1" xfId="715"/>
    <cellStyle name="_08_IBM_E.51 Credit Impairment testing-Robert_Liquidity and repricing_Reconciliation_2" xfId="716"/>
    <cellStyle name="_08_IBM_E.51 Credit Impairment testing-Robert_Liquidity and repricing_Reconciliation_3" xfId="717"/>
    <cellStyle name="_08_IBM_E.51 Credit Impairment testing-Robert_MUR position" xfId="718"/>
    <cellStyle name="_08_IBM_E.51 Credit Impairment testing-Robert_NOP 2010 01 31 USD BASED" xfId="719"/>
    <cellStyle name="_08_IBM_E.51 Credit Impairment testing-Robert_NOP 2010 01 31 USD BASED_Report Finance" xfId="720"/>
    <cellStyle name="_08_IBM_E.51 Credit Impairment testing-Robert_NOP 2010 02 28 USD BASED Final" xfId="721"/>
    <cellStyle name="_08_IBM_E.51 Credit Impairment testing-Robert_NOP 2010 02 28 USD BASED Final_Report Finance" xfId="722"/>
    <cellStyle name="_08_IBM_E.51 Credit Impairment testing-Robert_NOP 2010 03 31 USD BASEDrevised" xfId="723"/>
    <cellStyle name="_08_IBM_E.51 Credit Impairment testing-Robert_NOP 2010 03 31 USD BASEDrevised_Report Finance" xfId="724"/>
    <cellStyle name="_08_IBM_E.51 Credit Impairment testing-Robert_NOP 2010 04 30" xfId="725"/>
    <cellStyle name="_08_IBM_E.51 Credit Impairment testing-Robert_NOP 2010 04 30_Recon" xfId="726"/>
    <cellStyle name="_08_IBM_E.51 Credit Impairment testing-Robert_NOP 2010 04 30_Recon W1" xfId="727"/>
    <cellStyle name="_08_IBM_E.51 Credit Impairment testing-Robert_NOP 2010 04 30_Recon_1" xfId="728"/>
    <cellStyle name="_08_IBM_E.51 Credit Impairment testing-Robert_NOP 2010 04 30_Recon_2" xfId="729"/>
    <cellStyle name="_08_IBM_E.51 Credit Impairment testing-Robert_NOP 2010 04 30_Recon_3" xfId="730"/>
    <cellStyle name="_08_IBM_E.51 Credit Impairment testing-Robert_NOP 2010 04 30_Reconciliation" xfId="731"/>
    <cellStyle name="_08_IBM_E.51 Credit Impairment testing-Robert_NOP 2010 04 30_Reconciliation_1" xfId="732"/>
    <cellStyle name="_08_IBM_E.51 Credit Impairment testing-Robert_NOP 2010 04 30_Reconciliation_2" xfId="733"/>
    <cellStyle name="_08_IBM_E.51 Credit Impairment testing-Robert_NOP 2010 04 30_Reconciliation_3" xfId="734"/>
    <cellStyle name="_08_IBM_E.51 Credit Impairment testing-Robert_NOP 2010 04 30_Report Finance" xfId="735"/>
    <cellStyle name="_08_IBM_E.51 Credit Impairment testing-Robert_ORIGINAL NOP 2009 12 31 USD BASED" xfId="736"/>
    <cellStyle name="_08_IBM_E.51 Credit Impairment testing-Robert_ORIGINAL NOP 2009 12 31 USD BASED_Report Finance" xfId="737"/>
    <cellStyle name="_08_IBM_E.51 Credit Impairment testing-Robert_Recon" xfId="738"/>
    <cellStyle name="_08_IBM_E.51 Credit Impairment testing-Robert_Recon W1" xfId="739"/>
    <cellStyle name="_08_IBM_E.51 Credit Impairment testing-Robert_Recon_1" xfId="740"/>
    <cellStyle name="_08_IBM_E.51 Credit Impairment testing-Robert_Recon_2" xfId="741"/>
    <cellStyle name="_08_IBM_E.51 Credit Impairment testing-Robert_Recon_3" xfId="742"/>
    <cellStyle name="_08_IBM_E.51 Credit Impairment testing-Robert_Reconciliation" xfId="743"/>
    <cellStyle name="_08_IBM_E.51 Credit Impairment testing-Robert_Reconciliation_1" xfId="744"/>
    <cellStyle name="_08_IBM_E.51 Credit Impairment testing-Robert_Reconciliation_2" xfId="745"/>
    <cellStyle name="_08_IBM_E.51 Credit Impairment testing-Robert_Reconciliation_3" xfId="746"/>
    <cellStyle name="_08_IBM_E.51 Credit Impairment testing-Robert_Report Finance" xfId="747"/>
    <cellStyle name="_08_IBM_E.51 Credit Impairment testing-Robert_SC_Treasury_Other" xfId="748"/>
    <cellStyle name="_08_IBM_E.51 Credit Impairment testing-Robert_SC_Treasury_Other_Recon" xfId="749"/>
    <cellStyle name="_08_IBM_E.51 Credit Impairment testing-Robert_SC_Treasury_Other_Recon_1" xfId="750"/>
    <cellStyle name="_08_IBM_E.51 Credit Impairment testing-Robert_SC_Treasury_Other_Recon_2" xfId="751"/>
    <cellStyle name="_08_IBM_E.51 Credit Impairment testing-Robert_SC_Treasury_Other_Recon_3" xfId="752"/>
    <cellStyle name="_08_IBM_E.51 Credit Impairment testing-Robert_SC_Treasury_Other_Reconciliation" xfId="753"/>
    <cellStyle name="_08_IBM_E.51 Credit Impairment testing-Robert_SC_Treasury_Other_Reconciliation_1" xfId="754"/>
    <cellStyle name="_08_IBM_E.51 Credit Impairment testing-Robert_Sheet1" xfId="755"/>
    <cellStyle name="_08_IBM_E.51 Credit Impairment testing-Robert_Sheet1_1" xfId="756"/>
    <cellStyle name="_08_IBM_Final_Specialised Finance_BS" xfId="757"/>
    <cellStyle name="_08_IBM_Final_Specialised Finance_BS_Circularisation Status Specialised Finance Division 17 Mar 10" xfId="758"/>
    <cellStyle name="_08_IBM_Final_Specialised Finance_BS_Sheet1" xfId="759"/>
    <cellStyle name="_08_IBM_Final_Specialised Finance_IS" xfId="760"/>
    <cellStyle name="_08_IBM_Final_Specialised Finance_IS_Circularisation Status Specialised Finance Division 17 Mar 10" xfId="761"/>
    <cellStyle name="_08_IBM_Final_Specialised Finance_IS_Sheet1" xfId="762"/>
    <cellStyle name="_08_IBM_H.4 - H.5 - Intercompany reconciliation_centralised_Poo to review" xfId="763"/>
    <cellStyle name="_08_IBM_H.4 - H.5 - Intercompany reconciliation_centralised_Poo to review_(26) Oct-09 (AL)" xfId="764"/>
    <cellStyle name="_08_IBM_H.4 - H.5 - Intercompany reconciliation_centralised_Poo to review_(26) Oct-09 (AL)_IBM_Grouped(2)" xfId="765"/>
    <cellStyle name="_08_IBM_H.4 - H.5 - Intercompany reconciliation_centralised_Poo to review_(26) Oct-09 (AL)_IBM_Grouped(2)_Recon" xfId="766"/>
    <cellStyle name="_08_IBM_H.4 - H.5 - Intercompany reconciliation_centralised_Poo to review_(26) Oct-09 (AL)_IBM_Grouped(2)_Recon to Segmental Report" xfId="767"/>
    <cellStyle name="_08_IBM_H.4 - H.5 - Intercompany reconciliation_centralised_Poo to review_(26) Oct-09 (AL)_IBM_Grouped(2)_Recon_1" xfId="768"/>
    <cellStyle name="_08_IBM_H.4 - H.5 - Intercompany reconciliation_centralised_Poo to review_(26) Oct-09 (AL)_IBM_Grouped(2)_Recon_2" xfId="769"/>
    <cellStyle name="_08_IBM_H.4 - H.5 - Intercompany reconciliation_centralised_Poo to review_(26) Oct-09 (AL)_IBM_Grouped(2)_Recon_3" xfId="770"/>
    <cellStyle name="_08_IBM_H.4 - H.5 - Intercompany reconciliation_centralised_Poo to review_(26) Oct-09 (AL)_IBM_Grouped(2)_Recon_4" xfId="771"/>
    <cellStyle name="_08_IBM_H.4 - H.5 - Intercompany reconciliation_centralised_Poo to review_(26) Oct-09 (AL)_IBM_Grouped(2)_Reconciliation" xfId="772"/>
    <cellStyle name="_08_IBM_H.4 - H.5 - Intercompany reconciliation_centralised_Poo to review_(26) Oct-09 (AL)_IBM_Grouped(2)_Reconciliation_1" xfId="773"/>
    <cellStyle name="_08_IBM_H.4 - H.5 - Intercompany reconciliation_centralised_Poo to review_(26) Oct-09 (AL)_IBM_Grouped(2)_Reconciliation_2" xfId="774"/>
    <cellStyle name="_08_IBM_H.4 - H.5 - Intercompany reconciliation_centralised_Poo to review_(26) Oct-09 (AL)_IBM_Grouped(2)_Reconciliation_3" xfId="775"/>
    <cellStyle name="_08_IBM_H.4 - H.5 - Intercompany reconciliation_centralised_Poo to review_(26) Oct-09 (AL)_Recon" xfId="776"/>
    <cellStyle name="_08_IBM_H.4 - H.5 - Intercompany reconciliation_centralised_Poo to review_(26) Oct-09 (AL)_Recon W1" xfId="777"/>
    <cellStyle name="_08_IBM_H.4 - H.5 - Intercompany reconciliation_centralised_Poo to review_(26) Oct-09 (AL)_Recon_1" xfId="778"/>
    <cellStyle name="_08_IBM_H.4 - H.5 - Intercompany reconciliation_centralised_Poo to review_(26) Oct-09 (AL)_Recon_2" xfId="779"/>
    <cellStyle name="_08_IBM_H.4 - H.5 - Intercompany reconciliation_centralised_Poo to review_(26) Oct-09 (AL)_Recon_3" xfId="780"/>
    <cellStyle name="_08_IBM_H.4 - H.5 - Intercompany reconciliation_centralised_Poo to review_(26) Oct-09 (AL)_Reconciliation" xfId="781"/>
    <cellStyle name="_08_IBM_H.4 - H.5 - Intercompany reconciliation_centralised_Poo to review_(26) Oct-09 (AL)_Reconciliation_1" xfId="782"/>
    <cellStyle name="_08_IBM_H.4 - H.5 - Intercompany reconciliation_centralised_Poo to review_(26) Oct-09 (AL)_Reconciliation_2" xfId="783"/>
    <cellStyle name="_08_IBM_H.4 - H.5 - Intercompany reconciliation_centralised_Poo to review_(26) Oct-09 (AL)_Reconciliation_3" xfId="784"/>
    <cellStyle name="_08_IBM_H.4 - H.5 - Intercompany reconciliation_centralised_Poo to review_(27) Nov-09 (AL)" xfId="785"/>
    <cellStyle name="_08_IBM_H.4 - H.5 - Intercompany reconciliation_centralised_Poo to review_(27) Nov-09 (AL)_IBM_Grouped(2)" xfId="786"/>
    <cellStyle name="_08_IBM_H.4 - H.5 - Intercompany reconciliation_centralised_Poo to review_(27) Nov-09 (AL)_IBM_Grouped(2)_Recon" xfId="787"/>
    <cellStyle name="_08_IBM_H.4 - H.5 - Intercompany reconciliation_centralised_Poo to review_(27) Nov-09 (AL)_IBM_Grouped(2)_Recon to Segmental Report" xfId="788"/>
    <cellStyle name="_08_IBM_H.4 - H.5 - Intercompany reconciliation_centralised_Poo to review_(27) Nov-09 (AL)_IBM_Grouped(2)_Recon_1" xfId="789"/>
    <cellStyle name="_08_IBM_H.4 - H.5 - Intercompany reconciliation_centralised_Poo to review_(27) Nov-09 (AL)_IBM_Grouped(2)_Recon_2" xfId="790"/>
    <cellStyle name="_08_IBM_H.4 - H.5 - Intercompany reconciliation_centralised_Poo to review_(27) Nov-09 (AL)_IBM_Grouped(2)_Recon_3" xfId="791"/>
    <cellStyle name="_08_IBM_H.4 - H.5 - Intercompany reconciliation_centralised_Poo to review_(27) Nov-09 (AL)_IBM_Grouped(2)_Recon_4" xfId="792"/>
    <cellStyle name="_08_IBM_H.4 - H.5 - Intercompany reconciliation_centralised_Poo to review_(27) Nov-09 (AL)_IBM_Grouped(2)_Reconciliation" xfId="793"/>
    <cellStyle name="_08_IBM_H.4 - H.5 - Intercompany reconciliation_centralised_Poo to review_(27) Nov-09 (AL)_IBM_Grouped(2)_Reconciliation_1" xfId="794"/>
    <cellStyle name="_08_IBM_H.4 - H.5 - Intercompany reconciliation_centralised_Poo to review_(27) Nov-09 (AL)_IBM_Grouped(2)_Reconciliation_2" xfId="795"/>
    <cellStyle name="_08_IBM_H.4 - H.5 - Intercompany reconciliation_centralised_Poo to review_(27) Nov-09 (AL)_IBM_Grouped(2)_Reconciliation_3" xfId="796"/>
    <cellStyle name="_08_IBM_H.4 - H.5 - Intercompany reconciliation_centralised_Poo to review_(27) Nov-09 (AL)_Recon" xfId="797"/>
    <cellStyle name="_08_IBM_H.4 - H.5 - Intercompany reconciliation_centralised_Poo to review_(27) Nov-09 (AL)_Recon W1" xfId="798"/>
    <cellStyle name="_08_IBM_H.4 - H.5 - Intercompany reconciliation_centralised_Poo to review_(27) Nov-09 (AL)_Recon_1" xfId="799"/>
    <cellStyle name="_08_IBM_H.4 - H.5 - Intercompany reconciliation_centralised_Poo to review_(27) Nov-09 (AL)_Recon_2" xfId="800"/>
    <cellStyle name="_08_IBM_H.4 - H.5 - Intercompany reconciliation_centralised_Poo to review_(27) Nov-09 (AL)_Recon_3" xfId="801"/>
    <cellStyle name="_08_IBM_H.4 - H.5 - Intercompany reconciliation_centralised_Poo to review_(27) Nov-09 (AL)_Reconciliation" xfId="802"/>
    <cellStyle name="_08_IBM_H.4 - H.5 - Intercompany reconciliation_centralised_Poo to review_(27) Nov-09 (AL)_Reconciliation_1" xfId="803"/>
    <cellStyle name="_08_IBM_H.4 - H.5 - Intercompany reconciliation_centralised_Poo to review_(27) Nov-09 (AL)_Reconciliation_2" xfId="804"/>
    <cellStyle name="_08_IBM_H.4 - H.5 - Intercompany reconciliation_centralised_Poo to review_(27) Nov-09 (AL)_Reconciliation_3" xfId="805"/>
    <cellStyle name="_08_IBM_H.4 - H.5 - Intercompany reconciliation_centralised_Poo to review_09_IBM_A5.6.3_Sig Acc and SFOT Determination" xfId="806"/>
    <cellStyle name="_08_IBM_H.4 - H.5 - Intercompany reconciliation_centralised_Poo to review_09_IBM_Preliminary PM (Interim) 31.03.010" xfId="807"/>
    <cellStyle name="_08_IBM_H.4 - H.5 - Intercompany reconciliation_centralised_Poo to review_10_IBM_Bank Recon" xfId="808"/>
    <cellStyle name="_08_IBM_H.4 - H.5 - Intercompany reconciliation_centralised_Poo to review_10_IBM_J8_Cash Cut Off" xfId="809"/>
    <cellStyle name="_08_IBM_H.4 - H.5 - Intercompany reconciliation_centralised_Poo to review_10_IBM_Other liabilities" xfId="810"/>
    <cellStyle name="_08_IBM_H.4 - H.5 - Intercompany reconciliation_centralised_Poo to review_10_IBM_PLSF_Circularisation status" xfId="811"/>
    <cellStyle name="_08_IBM_H.4 - H.5 - Intercompany reconciliation_centralised_Poo to review_10_IBM_Preliminary PM " xfId="812"/>
    <cellStyle name="_08_IBM_H.4 - H.5 - Intercompany reconciliation_centralised_Poo to review_10_IBM_Sig Acc and SFOT determination " xfId="813"/>
    <cellStyle name="_08_IBM_H.4 - H.5 - Intercompany reconciliation_centralised_Poo to review_31.12.09 Mauritius-USD based ledger - Final1" xfId="814"/>
    <cellStyle name="_08_IBM_H.4 - H.5 - Intercompany reconciliation_centralised_Poo to review_Book1 (4)" xfId="815"/>
    <cellStyle name="_08_IBM_H.4 - H.5 - Intercompany reconciliation_centralised_Poo to review_Book4" xfId="816"/>
    <cellStyle name="_08_IBM_H.4 - H.5 - Intercompany reconciliation_centralised_Poo to review_Book4_Recon" xfId="817"/>
    <cellStyle name="_08_IBM_H.4 - H.5 - Intercompany reconciliation_centralised_Poo to review_Book4_Recon W1" xfId="818"/>
    <cellStyle name="_08_IBM_H.4 - H.5 - Intercompany reconciliation_centralised_Poo to review_Book4_Recon_1" xfId="819"/>
    <cellStyle name="_08_IBM_H.4 - H.5 - Intercompany reconciliation_centralised_Poo to review_Book4_Recon_2" xfId="820"/>
    <cellStyle name="_08_IBM_H.4 - H.5 - Intercompany reconciliation_centralised_Poo to review_Book4_Recon_3" xfId="821"/>
    <cellStyle name="_08_IBM_H.4 - H.5 - Intercompany reconciliation_centralised_Poo to review_Book4_Reconciliation" xfId="822"/>
    <cellStyle name="_08_IBM_H.4 - H.5 - Intercompany reconciliation_centralised_Poo to review_Book4_Reconciliation_1" xfId="823"/>
    <cellStyle name="_08_IBM_H.4 - H.5 - Intercompany reconciliation_centralised_Poo to review_Book4_Reconciliation_2" xfId="824"/>
    <cellStyle name="_08_IBM_H.4 - H.5 - Intercompany reconciliation_centralised_Poo to review_Book4_Reconciliation_3" xfId="825"/>
    <cellStyle name="_08_IBM_H.4 - H.5 - Intercompany reconciliation_centralised_Poo to review_capital adequacy September 2009" xfId="826"/>
    <cellStyle name="_08_IBM_H.4 - H.5 - Intercompany reconciliation_centralised_Poo to review_capital adequacy September 2009_IBM_Grouped(2)" xfId="827"/>
    <cellStyle name="_08_IBM_H.4 - H.5 - Intercompany reconciliation_centralised_Poo to review_capital adequacy September 2009_IBM_Grouped(2)_Recon" xfId="828"/>
    <cellStyle name="_08_IBM_H.4 - H.5 - Intercompany reconciliation_centralised_Poo to review_capital adequacy September 2009_IBM_Grouped(2)_Recon to Segmental Report" xfId="829"/>
    <cellStyle name="_08_IBM_H.4 - H.5 - Intercompany reconciliation_centralised_Poo to review_capital adequacy September 2009_IBM_Grouped(2)_Recon_1" xfId="830"/>
    <cellStyle name="_08_IBM_H.4 - H.5 - Intercompany reconciliation_centralised_Poo to review_capital adequacy September 2009_IBM_Grouped(2)_Recon_2" xfId="831"/>
    <cellStyle name="_08_IBM_H.4 - H.5 - Intercompany reconciliation_centralised_Poo to review_capital adequacy September 2009_IBM_Grouped(2)_Recon_3" xfId="832"/>
    <cellStyle name="_08_IBM_H.4 - H.5 - Intercompany reconciliation_centralised_Poo to review_capital adequacy September 2009_IBM_Grouped(2)_Recon_4" xfId="833"/>
    <cellStyle name="_08_IBM_H.4 - H.5 - Intercompany reconciliation_centralised_Poo to review_capital adequacy September 2009_IBM_Grouped(2)_Reconciliation" xfId="834"/>
    <cellStyle name="_08_IBM_H.4 - H.5 - Intercompany reconciliation_centralised_Poo to review_capital adequacy September 2009_IBM_Grouped(2)_Reconciliation_1" xfId="835"/>
    <cellStyle name="_08_IBM_H.4 - H.5 - Intercompany reconciliation_centralised_Poo to review_capital adequacy September 2009_IBM_Grouped(2)_Reconciliation_2" xfId="836"/>
    <cellStyle name="_08_IBM_H.4 - H.5 - Intercompany reconciliation_centralised_Poo to review_capital adequacy September 2009_IBM_Grouped(2)_Reconciliation_3" xfId="837"/>
    <cellStyle name="_08_IBM_H.4 - H.5 - Intercompany reconciliation_centralised_Poo to review_capital adequacy September 2009_Recon" xfId="838"/>
    <cellStyle name="_08_IBM_H.4 - H.5 - Intercompany reconciliation_centralised_Poo to review_capital adequacy September 2009_Recon W1" xfId="839"/>
    <cellStyle name="_08_IBM_H.4 - H.5 - Intercompany reconciliation_centralised_Poo to review_capital adequacy September 2009_Recon_1" xfId="840"/>
    <cellStyle name="_08_IBM_H.4 - H.5 - Intercompany reconciliation_centralised_Poo to review_capital adequacy September 2009_Recon_2" xfId="841"/>
    <cellStyle name="_08_IBM_H.4 - H.5 - Intercompany reconciliation_centralised_Poo to review_capital adequacy September 2009_Recon_3" xfId="842"/>
    <cellStyle name="_08_IBM_H.4 - H.5 - Intercompany reconciliation_centralised_Poo to review_capital adequacy September 2009_Reconciliation" xfId="843"/>
    <cellStyle name="_08_IBM_H.4 - H.5 - Intercompany reconciliation_centralised_Poo to review_capital adequacy September 2009_Reconciliation_1" xfId="844"/>
    <cellStyle name="_08_IBM_H.4 - H.5 - Intercompany reconciliation_centralised_Poo to review_capital adequacy September 2009_Reconciliation_2" xfId="845"/>
    <cellStyle name="_08_IBM_H.4 - H.5 - Intercompany reconciliation_centralised_Poo to review_capital adequacy September 2009_Reconciliation_3" xfId="846"/>
    <cellStyle name="_08_IBM_H.4 - H.5 - Intercompany reconciliation_centralised_Poo to review_Circularisation Status Specialised Finance Division 17 Mar 10" xfId="847"/>
    <cellStyle name="_08_IBM_H.4 - H.5 - Intercompany reconciliation_centralised_Poo to review_Copy of Mauritius-USD based ledger" xfId="848"/>
    <cellStyle name="_08_IBM_H.4 - H.5 - Intercompany reconciliation_centralised_Poo to review_Copy of Mauritius-USD based ledger_Recon" xfId="849"/>
    <cellStyle name="_08_IBM_H.4 - H.5 - Intercompany reconciliation_centralised_Poo to review_Copy of Mauritius-USD based ledger_Recon W1" xfId="850"/>
    <cellStyle name="_08_IBM_H.4 - H.5 - Intercompany reconciliation_centralised_Poo to review_Copy of Mauritius-USD based ledger_Recon_1" xfId="851"/>
    <cellStyle name="_08_IBM_H.4 - H.5 - Intercompany reconciliation_centralised_Poo to review_Copy of Mauritius-USD based ledger_Recon_2" xfId="852"/>
    <cellStyle name="_08_IBM_H.4 - H.5 - Intercompany reconciliation_centralised_Poo to review_Copy of Mauritius-USD based ledger_Recon_3" xfId="853"/>
    <cellStyle name="_08_IBM_H.4 - H.5 - Intercompany reconciliation_centralised_Poo to review_Copy of Mauritius-USD based ledger_Reconciliation" xfId="854"/>
    <cellStyle name="_08_IBM_H.4 - H.5 - Intercompany reconciliation_centralised_Poo to review_Copy of Mauritius-USD based ledger_Reconciliation_1" xfId="855"/>
    <cellStyle name="_08_IBM_H.4 - H.5 - Intercompany reconciliation_centralised_Poo to review_Copy of Mauritius-USD based ledger_Reconciliation_2" xfId="856"/>
    <cellStyle name="_08_IBM_H.4 - H.5 - Intercompany reconciliation_centralised_Poo to review_Copy of Mauritius-USD based ledger_Reconciliation_3" xfId="857"/>
    <cellStyle name="_08_IBM_H.4 - H.5 - Intercompany reconciliation_centralised_Poo to review_Fixed Assets Register 11 Feb10" xfId="858"/>
    <cellStyle name="_08_IBM_H.4 - H.5 - Intercompany reconciliation_centralised_Poo to review_Fixed Assets Register 11 Feb10_(19) Loan Feb-11(Feb-11 figures)" xfId="859"/>
    <cellStyle name="_08_IBM_H.4 - H.5 - Intercompany reconciliation_centralised_Poo to review_Fixed Assets Register 12 Mar10.xls" xfId="860"/>
    <cellStyle name="_08_IBM_H.4 - H.5 - Intercompany reconciliation_centralised_Poo to review_Fixed Assets Register 12 Mar10.xls_(19) Loan Feb-11(Feb-11 figures)" xfId="861"/>
    <cellStyle name="_08_IBM_H.4 - H.5 - Intercompany reconciliation_centralised_Poo to review_IBM Input Sheet 31.03.2010 v0.4" xfId="862"/>
    <cellStyle name="_08_IBM_H.4 - H.5 - Intercompany reconciliation_centralised_Poo to review_IBM Input Sheet 31.03.2010 v0.4_(19) Loan Feb-11(Feb-11 figures)" xfId="863"/>
    <cellStyle name="_08_IBM_H.4 - H.5 - Intercompany reconciliation_centralised_Poo to review_IBM_Grouped(2)" xfId="864"/>
    <cellStyle name="_08_IBM_H.4 - H.5 - Intercompany reconciliation_centralised_Poo to review_IBM_Grouped(2)_Recon" xfId="865"/>
    <cellStyle name="_08_IBM_H.4 - H.5 - Intercompany reconciliation_centralised_Poo to review_IBM_Grouped(2)_Recon W1" xfId="866"/>
    <cellStyle name="_08_IBM_H.4 - H.5 - Intercompany reconciliation_centralised_Poo to review_IBM_Grouped(2)_Recon_1" xfId="867"/>
    <cellStyle name="_08_IBM_H.4 - H.5 - Intercompany reconciliation_centralised_Poo to review_IBM_Grouped(2)_Recon_2" xfId="868"/>
    <cellStyle name="_08_IBM_H.4 - H.5 - Intercompany reconciliation_centralised_Poo to review_IBM_Grouped(2)_Recon_3" xfId="869"/>
    <cellStyle name="_08_IBM_H.4 - H.5 - Intercompany reconciliation_centralised_Poo to review_IBM_Grouped(2)_Reconciliation" xfId="870"/>
    <cellStyle name="_08_IBM_H.4 - H.5 - Intercompany reconciliation_centralised_Poo to review_IBM_Grouped(2)_Reconciliation_1" xfId="871"/>
    <cellStyle name="_08_IBM_H.4 - H.5 - Intercompany reconciliation_centralised_Poo to review_IBM_Grouped(2)_Reconciliation_2" xfId="872"/>
    <cellStyle name="_08_IBM_H.4 - H.5 - Intercompany reconciliation_centralised_Poo to review_IBM_Grouped(2)_Reconciliation_3" xfId="873"/>
    <cellStyle name="_08_IBM_H.4 - H.5 - Intercompany reconciliation_centralised_Poo to review_IBM_Grouped_USD" xfId="874"/>
    <cellStyle name="_08_IBM_H.4 - H.5 - Intercompany reconciliation_centralised_Poo to review_IBM_Grouped_USD_Recon" xfId="875"/>
    <cellStyle name="_08_IBM_H.4 - H.5 - Intercompany reconciliation_centralised_Poo to review_IBM_Grouped_USD_Recon W1" xfId="876"/>
    <cellStyle name="_08_IBM_H.4 - H.5 - Intercompany reconciliation_centralised_Poo to review_IBM_Grouped_USD_Recon_1" xfId="877"/>
    <cellStyle name="_08_IBM_H.4 - H.5 - Intercompany reconciliation_centralised_Poo to review_IBM_Grouped_USD_Recon_2" xfId="878"/>
    <cellStyle name="_08_IBM_H.4 - H.5 - Intercompany reconciliation_centralised_Poo to review_IBM_Grouped_USD_Recon_3" xfId="879"/>
    <cellStyle name="_08_IBM_H.4 - H.5 - Intercompany reconciliation_centralised_Poo to review_IBM_Grouped_USD_Reconciliation" xfId="880"/>
    <cellStyle name="_08_IBM_H.4 - H.5 - Intercompany reconciliation_centralised_Poo to review_IBM_Grouped_USD_Reconciliation_1" xfId="881"/>
    <cellStyle name="_08_IBM_H.4 - H.5 - Intercompany reconciliation_centralised_Poo to review_IBM_Grouped_USD_Reconciliation_2" xfId="882"/>
    <cellStyle name="_08_IBM_H.4 - H.5 - Intercompany reconciliation_centralised_Poo to review_IBM_Grouped_USD_Reconciliation_3" xfId="883"/>
    <cellStyle name="_08_IBM_H.4 - H.5 - Intercompany reconciliation_centralised_Poo to review_IBM_Grouped_ZAR" xfId="884"/>
    <cellStyle name="_08_IBM_H.4 - H.5 - Intercompany reconciliation_centralised_Poo to review_IBM_Grouped_ZAR_Recon" xfId="885"/>
    <cellStyle name="_08_IBM_H.4 - H.5 - Intercompany reconciliation_centralised_Poo to review_IBM_Grouped_ZAR_Recon W1" xfId="886"/>
    <cellStyle name="_08_IBM_H.4 - H.5 - Intercompany reconciliation_centralised_Poo to review_IBM_Grouped_ZAR_Recon_1" xfId="887"/>
    <cellStyle name="_08_IBM_H.4 - H.5 - Intercompany reconciliation_centralised_Poo to review_IBM_Grouped_ZAR_Recon_2" xfId="888"/>
    <cellStyle name="_08_IBM_H.4 - H.5 - Intercompany reconciliation_centralised_Poo to review_IBM_Grouped_ZAR_Recon_3" xfId="889"/>
    <cellStyle name="_08_IBM_H.4 - H.5 - Intercompany reconciliation_centralised_Poo to review_IBM_Grouped_ZAR_Reconciliation" xfId="890"/>
    <cellStyle name="_08_IBM_H.4 - H.5 - Intercompany reconciliation_centralised_Poo to review_IBM_Grouped_ZAR_Reconciliation_1" xfId="891"/>
    <cellStyle name="_08_IBM_H.4 - H.5 - Intercompany reconciliation_centralised_Poo to review_IBM_Grouped_ZAR_Reconciliation_2" xfId="892"/>
    <cellStyle name="_08_IBM_H.4 - H.5 - Intercompany reconciliation_centralised_Poo to review_IBM_Grouped_ZAR_Reconciliation_3" xfId="893"/>
    <cellStyle name="_08_IBM_H.4 - H.5 - Intercompany reconciliation_centralised_Poo to review_Liquidity and repricing" xfId="894"/>
    <cellStyle name="_08_IBM_H.4 - H.5 - Intercompany reconciliation_centralised_Poo to review_Liquidity and repricing_IBM_Grouped(2)" xfId="895"/>
    <cellStyle name="_08_IBM_H.4 - H.5 - Intercompany reconciliation_centralised_Poo to review_Liquidity and repricing_IBM_Grouped(2)_Recon" xfId="896"/>
    <cellStyle name="_08_IBM_H.4 - H.5 - Intercompany reconciliation_centralised_Poo to review_Liquidity and repricing_IBM_Grouped(2)_Recon to Segmental Report" xfId="897"/>
    <cellStyle name="_08_IBM_H.4 - H.5 - Intercompany reconciliation_centralised_Poo to review_Liquidity and repricing_IBM_Grouped(2)_Recon_1" xfId="898"/>
    <cellStyle name="_08_IBM_H.4 - H.5 - Intercompany reconciliation_centralised_Poo to review_Liquidity and repricing_IBM_Grouped(2)_Recon_2" xfId="899"/>
    <cellStyle name="_08_IBM_H.4 - H.5 - Intercompany reconciliation_centralised_Poo to review_Liquidity and repricing_IBM_Grouped(2)_Recon_3" xfId="900"/>
    <cellStyle name="_08_IBM_H.4 - H.5 - Intercompany reconciliation_centralised_Poo to review_Liquidity and repricing_IBM_Grouped(2)_Recon_4" xfId="901"/>
    <cellStyle name="_08_IBM_H.4 - H.5 - Intercompany reconciliation_centralised_Poo to review_Liquidity and repricing_IBM_Grouped(2)_Reconciliation" xfId="902"/>
    <cellStyle name="_08_IBM_H.4 - H.5 - Intercompany reconciliation_centralised_Poo to review_Liquidity and repricing_IBM_Grouped(2)_Reconciliation_1" xfId="903"/>
    <cellStyle name="_08_IBM_H.4 - H.5 - Intercompany reconciliation_centralised_Poo to review_Liquidity and repricing_IBM_Grouped(2)_Reconciliation_2" xfId="904"/>
    <cellStyle name="_08_IBM_H.4 - H.5 - Intercompany reconciliation_centralised_Poo to review_Liquidity and repricing_IBM_Grouped(2)_Reconciliation_3" xfId="905"/>
    <cellStyle name="_08_IBM_H.4 - H.5 - Intercompany reconciliation_centralised_Poo to review_Liquidity and repricing_Recon" xfId="906"/>
    <cellStyle name="_08_IBM_H.4 - H.5 - Intercompany reconciliation_centralised_Poo to review_Liquidity and repricing_Recon W1" xfId="907"/>
    <cellStyle name="_08_IBM_H.4 - H.5 - Intercompany reconciliation_centralised_Poo to review_Liquidity and repricing_Recon_1" xfId="908"/>
    <cellStyle name="_08_IBM_H.4 - H.5 - Intercompany reconciliation_centralised_Poo to review_Liquidity and repricing_Recon_2" xfId="909"/>
    <cellStyle name="_08_IBM_H.4 - H.5 - Intercompany reconciliation_centralised_Poo to review_Liquidity and repricing_Recon_3" xfId="910"/>
    <cellStyle name="_08_IBM_H.4 - H.5 - Intercompany reconciliation_centralised_Poo to review_Liquidity and repricing_Reconciliation" xfId="911"/>
    <cellStyle name="_08_IBM_H.4 - H.5 - Intercompany reconciliation_centralised_Poo to review_Liquidity and repricing_Reconciliation_1" xfId="912"/>
    <cellStyle name="_08_IBM_H.4 - H.5 - Intercompany reconciliation_centralised_Poo to review_Liquidity and repricing_Reconciliation_2" xfId="913"/>
    <cellStyle name="_08_IBM_H.4 - H.5 - Intercompany reconciliation_centralised_Poo to review_Liquidity and repricing_Reconciliation_3" xfId="914"/>
    <cellStyle name="_08_IBM_H.4 - H.5 - Intercompany reconciliation_centralised_Poo to review_MUR position" xfId="915"/>
    <cellStyle name="_08_IBM_H.4 - H.5 - Intercompany reconciliation_centralised_Poo to review_NOP 2010 01 31 USD BASED" xfId="916"/>
    <cellStyle name="_08_IBM_H.4 - H.5 - Intercompany reconciliation_centralised_Poo to review_NOP 2010 01 31 USD BASED_Report Finance" xfId="917"/>
    <cellStyle name="_08_IBM_H.4 - H.5 - Intercompany reconciliation_centralised_Poo to review_NOP 2010 02 28 USD BASED Final" xfId="918"/>
    <cellStyle name="_08_IBM_H.4 - H.5 - Intercompany reconciliation_centralised_Poo to review_NOP 2010 02 28 USD BASED Final_Report Finance" xfId="919"/>
    <cellStyle name="_08_IBM_H.4 - H.5 - Intercompany reconciliation_centralised_Poo to review_NOP 2010 03 31 USD BASEDrevised" xfId="920"/>
    <cellStyle name="_08_IBM_H.4 - H.5 - Intercompany reconciliation_centralised_Poo to review_NOP 2010 03 31 USD BASEDrevised_Report Finance" xfId="921"/>
    <cellStyle name="_08_IBM_H.4 - H.5 - Intercompany reconciliation_centralised_Poo to review_NOP 2010 04 30" xfId="922"/>
    <cellStyle name="_08_IBM_H.4 - H.5 - Intercompany reconciliation_centralised_Poo to review_NOP 2010 04 30_Recon" xfId="923"/>
    <cellStyle name="_08_IBM_H.4 - H.5 - Intercompany reconciliation_centralised_Poo to review_NOP 2010 04 30_Recon W1" xfId="924"/>
    <cellStyle name="_08_IBM_H.4 - H.5 - Intercompany reconciliation_centralised_Poo to review_NOP 2010 04 30_Recon_1" xfId="925"/>
    <cellStyle name="_08_IBM_H.4 - H.5 - Intercompany reconciliation_centralised_Poo to review_NOP 2010 04 30_Recon_2" xfId="926"/>
    <cellStyle name="_08_IBM_H.4 - H.5 - Intercompany reconciliation_centralised_Poo to review_NOP 2010 04 30_Recon_3" xfId="927"/>
    <cellStyle name="_08_IBM_H.4 - H.5 - Intercompany reconciliation_centralised_Poo to review_NOP 2010 04 30_Reconciliation" xfId="928"/>
    <cellStyle name="_08_IBM_H.4 - H.5 - Intercompany reconciliation_centralised_Poo to review_NOP 2010 04 30_Reconciliation_1" xfId="929"/>
    <cellStyle name="_08_IBM_H.4 - H.5 - Intercompany reconciliation_centralised_Poo to review_NOP 2010 04 30_Reconciliation_2" xfId="930"/>
    <cellStyle name="_08_IBM_H.4 - H.5 - Intercompany reconciliation_centralised_Poo to review_NOP 2010 04 30_Reconciliation_3" xfId="931"/>
    <cellStyle name="_08_IBM_H.4 - H.5 - Intercompany reconciliation_centralised_Poo to review_NOP 2010 04 30_Report Finance" xfId="932"/>
    <cellStyle name="_08_IBM_H.4 - H.5 - Intercompany reconciliation_centralised_Poo to review_ORIGINAL NOP 2009 12 31 USD BASED" xfId="933"/>
    <cellStyle name="_08_IBM_H.4 - H.5 - Intercompany reconciliation_centralised_Poo to review_ORIGINAL NOP 2009 12 31 USD BASED_Report Finance" xfId="934"/>
    <cellStyle name="_08_IBM_H.4 - H.5 - Intercompany reconciliation_centralised_Poo to review_Recon" xfId="935"/>
    <cellStyle name="_08_IBM_H.4 - H.5 - Intercompany reconciliation_centralised_Poo to review_Recon W1" xfId="936"/>
    <cellStyle name="_08_IBM_H.4 - H.5 - Intercompany reconciliation_centralised_Poo to review_Recon_1" xfId="937"/>
    <cellStyle name="_08_IBM_H.4 - H.5 - Intercompany reconciliation_centralised_Poo to review_Recon_2" xfId="938"/>
    <cellStyle name="_08_IBM_H.4 - H.5 - Intercompany reconciliation_centralised_Poo to review_Recon_3" xfId="939"/>
    <cellStyle name="_08_IBM_H.4 - H.5 - Intercompany reconciliation_centralised_Poo to review_Reconciliation" xfId="940"/>
    <cellStyle name="_08_IBM_H.4 - H.5 - Intercompany reconciliation_centralised_Poo to review_Reconciliation_1" xfId="941"/>
    <cellStyle name="_08_IBM_H.4 - H.5 - Intercompany reconciliation_centralised_Poo to review_Reconciliation_2" xfId="942"/>
    <cellStyle name="_08_IBM_H.4 - H.5 - Intercompany reconciliation_centralised_Poo to review_Reconciliation_3" xfId="943"/>
    <cellStyle name="_08_IBM_H.4 - H.5 - Intercompany reconciliation_centralised_Poo to review_Report Finance" xfId="944"/>
    <cellStyle name="_08_IBM_H.4 - H.5 - Intercompany reconciliation_centralised_Poo to review_SC_Treasury_Other" xfId="945"/>
    <cellStyle name="_08_IBM_H.4 - H.5 - Intercompany reconciliation_centralised_Poo to review_SC_Treasury_Other_Recon" xfId="946"/>
    <cellStyle name="_08_IBM_H.4 - H.5 - Intercompany reconciliation_centralised_Poo to review_SC_Treasury_Other_Recon_1" xfId="947"/>
    <cellStyle name="_08_IBM_H.4 - H.5 - Intercompany reconciliation_centralised_Poo to review_SC_Treasury_Other_Recon_2" xfId="948"/>
    <cellStyle name="_08_IBM_H.4 - H.5 - Intercompany reconciliation_centralised_Poo to review_SC_Treasury_Other_Recon_3" xfId="949"/>
    <cellStyle name="_08_IBM_H.4 - H.5 - Intercompany reconciliation_centralised_Poo to review_SC_Treasury_Other_Reconciliation" xfId="950"/>
    <cellStyle name="_08_IBM_H.4 - H.5 - Intercompany reconciliation_centralised_Poo to review_SC_Treasury_Other_Reconciliation_1" xfId="951"/>
    <cellStyle name="_08_IBM_H.4 - H.5 - Intercompany reconciliation_centralised_Poo to review_Sheet1" xfId="952"/>
    <cellStyle name="_08_IBM_H.4 - H.5 - Intercompany reconciliation_centralised_Poo to review_Sheet1_1" xfId="953"/>
    <cellStyle name="_08_IBM_H.4_Interdiv reconciliation_centralised" xfId="954"/>
    <cellStyle name="_08_IBM_H.4_Interdiv reconciliation_centralised_(26) Oct-09 (AL)" xfId="955"/>
    <cellStyle name="_08_IBM_H.4_Interdiv reconciliation_centralised_(26) Oct-09 (AL)_IBM_Grouped(2)" xfId="956"/>
    <cellStyle name="_08_IBM_H.4_Interdiv reconciliation_centralised_(26) Oct-09 (AL)_IBM_Grouped(2)_Recon" xfId="957"/>
    <cellStyle name="_08_IBM_H.4_Interdiv reconciliation_centralised_(26) Oct-09 (AL)_IBM_Grouped(2)_Recon to Segmental Report" xfId="958"/>
    <cellStyle name="_08_IBM_H.4_Interdiv reconciliation_centralised_(26) Oct-09 (AL)_IBM_Grouped(2)_Recon_1" xfId="959"/>
    <cellStyle name="_08_IBM_H.4_Interdiv reconciliation_centralised_(26) Oct-09 (AL)_IBM_Grouped(2)_Recon_2" xfId="960"/>
    <cellStyle name="_08_IBM_H.4_Interdiv reconciliation_centralised_(26) Oct-09 (AL)_IBM_Grouped(2)_Recon_3" xfId="961"/>
    <cellStyle name="_08_IBM_H.4_Interdiv reconciliation_centralised_(26) Oct-09 (AL)_IBM_Grouped(2)_Recon_4" xfId="962"/>
    <cellStyle name="_08_IBM_H.4_Interdiv reconciliation_centralised_(26) Oct-09 (AL)_IBM_Grouped(2)_Reconciliation" xfId="963"/>
    <cellStyle name="_08_IBM_H.4_Interdiv reconciliation_centralised_(26) Oct-09 (AL)_IBM_Grouped(2)_Reconciliation_1" xfId="964"/>
    <cellStyle name="_08_IBM_H.4_Interdiv reconciliation_centralised_(26) Oct-09 (AL)_IBM_Grouped(2)_Reconciliation_2" xfId="965"/>
    <cellStyle name="_08_IBM_H.4_Interdiv reconciliation_centralised_(26) Oct-09 (AL)_IBM_Grouped(2)_Reconciliation_3" xfId="966"/>
    <cellStyle name="_08_IBM_H.4_Interdiv reconciliation_centralised_(26) Oct-09 (AL)_Recon" xfId="967"/>
    <cellStyle name="_08_IBM_H.4_Interdiv reconciliation_centralised_(26) Oct-09 (AL)_Recon W1" xfId="968"/>
    <cellStyle name="_08_IBM_H.4_Interdiv reconciliation_centralised_(26) Oct-09 (AL)_Recon_1" xfId="969"/>
    <cellStyle name="_08_IBM_H.4_Interdiv reconciliation_centralised_(26) Oct-09 (AL)_Recon_2" xfId="970"/>
    <cellStyle name="_08_IBM_H.4_Interdiv reconciliation_centralised_(26) Oct-09 (AL)_Recon_3" xfId="971"/>
    <cellStyle name="_08_IBM_H.4_Interdiv reconciliation_centralised_(26) Oct-09 (AL)_Reconciliation" xfId="972"/>
    <cellStyle name="_08_IBM_H.4_Interdiv reconciliation_centralised_(26) Oct-09 (AL)_Reconciliation_1" xfId="973"/>
    <cellStyle name="_08_IBM_H.4_Interdiv reconciliation_centralised_(26) Oct-09 (AL)_Reconciliation_2" xfId="974"/>
    <cellStyle name="_08_IBM_H.4_Interdiv reconciliation_centralised_(26) Oct-09 (AL)_Reconciliation_3" xfId="975"/>
    <cellStyle name="_08_IBM_H.4_Interdiv reconciliation_centralised_(27) Nov-09 (AL)" xfId="976"/>
    <cellStyle name="_08_IBM_H.4_Interdiv reconciliation_centralised_(27) Nov-09 (AL)_IBM_Grouped(2)" xfId="977"/>
    <cellStyle name="_08_IBM_H.4_Interdiv reconciliation_centralised_(27) Nov-09 (AL)_IBM_Grouped(2)_Recon" xfId="978"/>
    <cellStyle name="_08_IBM_H.4_Interdiv reconciliation_centralised_(27) Nov-09 (AL)_IBM_Grouped(2)_Recon to Segmental Report" xfId="979"/>
    <cellStyle name="_08_IBM_H.4_Interdiv reconciliation_centralised_(27) Nov-09 (AL)_IBM_Grouped(2)_Recon_1" xfId="980"/>
    <cellStyle name="_08_IBM_H.4_Interdiv reconciliation_centralised_(27) Nov-09 (AL)_IBM_Grouped(2)_Recon_2" xfId="981"/>
    <cellStyle name="_08_IBM_H.4_Interdiv reconciliation_centralised_(27) Nov-09 (AL)_IBM_Grouped(2)_Recon_3" xfId="982"/>
    <cellStyle name="_08_IBM_H.4_Interdiv reconciliation_centralised_(27) Nov-09 (AL)_IBM_Grouped(2)_Recon_4" xfId="983"/>
    <cellStyle name="_08_IBM_H.4_Interdiv reconciliation_centralised_(27) Nov-09 (AL)_IBM_Grouped(2)_Reconciliation" xfId="984"/>
    <cellStyle name="_08_IBM_H.4_Interdiv reconciliation_centralised_(27) Nov-09 (AL)_IBM_Grouped(2)_Reconciliation_1" xfId="985"/>
    <cellStyle name="_08_IBM_H.4_Interdiv reconciliation_centralised_(27) Nov-09 (AL)_IBM_Grouped(2)_Reconciliation_2" xfId="986"/>
    <cellStyle name="_08_IBM_H.4_Interdiv reconciliation_centralised_(27) Nov-09 (AL)_IBM_Grouped(2)_Reconciliation_3" xfId="987"/>
    <cellStyle name="_08_IBM_H.4_Interdiv reconciliation_centralised_(27) Nov-09 (AL)_Recon" xfId="988"/>
    <cellStyle name="_08_IBM_H.4_Interdiv reconciliation_centralised_(27) Nov-09 (AL)_Recon W1" xfId="989"/>
    <cellStyle name="_08_IBM_H.4_Interdiv reconciliation_centralised_(27) Nov-09 (AL)_Recon_1" xfId="990"/>
    <cellStyle name="_08_IBM_H.4_Interdiv reconciliation_centralised_(27) Nov-09 (AL)_Recon_2" xfId="991"/>
    <cellStyle name="_08_IBM_H.4_Interdiv reconciliation_centralised_(27) Nov-09 (AL)_Recon_3" xfId="992"/>
    <cellStyle name="_08_IBM_H.4_Interdiv reconciliation_centralised_(27) Nov-09 (AL)_Reconciliation" xfId="993"/>
    <cellStyle name="_08_IBM_H.4_Interdiv reconciliation_centralised_(27) Nov-09 (AL)_Reconciliation_1" xfId="994"/>
    <cellStyle name="_08_IBM_H.4_Interdiv reconciliation_centralised_(27) Nov-09 (AL)_Reconciliation_2" xfId="995"/>
    <cellStyle name="_08_IBM_H.4_Interdiv reconciliation_centralised_(27) Nov-09 (AL)_Reconciliation_3" xfId="996"/>
    <cellStyle name="_08_IBM_H.4_Interdiv reconciliation_centralised_09_IBM_A5.6.3_Sig Acc and SFOT Determination" xfId="997"/>
    <cellStyle name="_08_IBM_H.4_Interdiv reconciliation_centralised_09_IBM_Pre-Final WP_Share capital_BS_H4 - N4_07.04.09" xfId="998"/>
    <cellStyle name="_08_IBM_H.4_Interdiv reconciliation_centralised_09_IBM_Preliminary PM (Interim) 31.03.010" xfId="999"/>
    <cellStyle name="_08_IBM_H.4_Interdiv reconciliation_centralised_09_Sep_IBM_Final WP_Share capital_BS_F-4_Investments" xfId="1000"/>
    <cellStyle name="_08_IBM_H.4_Interdiv reconciliation_centralised_10_IBM_Bank Recon" xfId="1001"/>
    <cellStyle name="_08_IBM_H.4_Interdiv reconciliation_centralised_10_IBM_J8_Cash Cut Off" xfId="1002"/>
    <cellStyle name="_08_IBM_H.4_Interdiv reconciliation_centralised_10_IBM_Other liabilities" xfId="1003"/>
    <cellStyle name="_08_IBM_H.4_Interdiv reconciliation_centralised_10_IBM_PLSF_Circularisation status" xfId="1004"/>
    <cellStyle name="_08_IBM_H.4_Interdiv reconciliation_centralised_10_IBM_Preliminary PM " xfId="1005"/>
    <cellStyle name="_08_IBM_H.4_Interdiv reconciliation_centralised_10_IBM_Sig Acc and SFOT determination " xfId="1006"/>
    <cellStyle name="_08_IBM_H.4_Interdiv reconciliation_centralised_31.12.09 Mauritius-USD based ledger - Final1" xfId="1007"/>
    <cellStyle name="_08_IBM_H.4_Interdiv reconciliation_centralised_Book1" xfId="1008"/>
    <cellStyle name="_08_IBM_H.4_Interdiv reconciliation_centralised_Book1 (4)" xfId="1009"/>
    <cellStyle name="_08_IBM_H.4_Interdiv reconciliation_centralised_Book4" xfId="1010"/>
    <cellStyle name="_08_IBM_H.4_Interdiv reconciliation_centralised_Book4_Recon" xfId="1011"/>
    <cellStyle name="_08_IBM_H.4_Interdiv reconciliation_centralised_Book4_Recon W1" xfId="1012"/>
    <cellStyle name="_08_IBM_H.4_Interdiv reconciliation_centralised_Book4_Recon_1" xfId="1013"/>
    <cellStyle name="_08_IBM_H.4_Interdiv reconciliation_centralised_Book4_Recon_2" xfId="1014"/>
    <cellStyle name="_08_IBM_H.4_Interdiv reconciliation_centralised_Book4_Recon_3" xfId="1015"/>
    <cellStyle name="_08_IBM_H.4_Interdiv reconciliation_centralised_Book4_Reconciliation" xfId="1016"/>
    <cellStyle name="_08_IBM_H.4_Interdiv reconciliation_centralised_Book4_Reconciliation_1" xfId="1017"/>
    <cellStyle name="_08_IBM_H.4_Interdiv reconciliation_centralised_Book4_Reconciliation_2" xfId="1018"/>
    <cellStyle name="_08_IBM_H.4_Interdiv reconciliation_centralised_Book4_Reconciliation_3" xfId="1019"/>
    <cellStyle name="_08_IBM_H.4_Interdiv reconciliation_centralised_capital adequacy September 2009" xfId="1020"/>
    <cellStyle name="_08_IBM_H.4_Interdiv reconciliation_centralised_capital adequacy September 2009_IBM_Grouped(2)" xfId="1021"/>
    <cellStyle name="_08_IBM_H.4_Interdiv reconciliation_centralised_capital adequacy September 2009_IBM_Grouped(2)_Recon" xfId="1022"/>
    <cellStyle name="_08_IBM_H.4_Interdiv reconciliation_centralised_capital adequacy September 2009_IBM_Grouped(2)_Recon to Segmental Report" xfId="1023"/>
    <cellStyle name="_08_IBM_H.4_Interdiv reconciliation_centralised_capital adequacy September 2009_IBM_Grouped(2)_Recon_1" xfId="1024"/>
    <cellStyle name="_08_IBM_H.4_Interdiv reconciliation_centralised_capital adequacy September 2009_IBM_Grouped(2)_Recon_2" xfId="1025"/>
    <cellStyle name="_08_IBM_H.4_Interdiv reconciliation_centralised_capital adequacy September 2009_IBM_Grouped(2)_Recon_3" xfId="1026"/>
    <cellStyle name="_08_IBM_H.4_Interdiv reconciliation_centralised_capital adequacy September 2009_IBM_Grouped(2)_Recon_4" xfId="1027"/>
    <cellStyle name="_08_IBM_H.4_Interdiv reconciliation_centralised_capital adequacy September 2009_IBM_Grouped(2)_Reconciliation" xfId="1028"/>
    <cellStyle name="_08_IBM_H.4_Interdiv reconciliation_centralised_capital adequacy September 2009_IBM_Grouped(2)_Reconciliation_1" xfId="1029"/>
    <cellStyle name="_08_IBM_H.4_Interdiv reconciliation_centralised_capital adequacy September 2009_IBM_Grouped(2)_Reconciliation_2" xfId="1030"/>
    <cellStyle name="_08_IBM_H.4_Interdiv reconciliation_centralised_capital adequacy September 2009_IBM_Grouped(2)_Reconciliation_3" xfId="1031"/>
    <cellStyle name="_08_IBM_H.4_Interdiv reconciliation_centralised_capital adequacy September 2009_Recon" xfId="1032"/>
    <cellStyle name="_08_IBM_H.4_Interdiv reconciliation_centralised_capital adequacy September 2009_Recon W1" xfId="1033"/>
    <cellStyle name="_08_IBM_H.4_Interdiv reconciliation_centralised_capital adequacy September 2009_Recon_1" xfId="1034"/>
    <cellStyle name="_08_IBM_H.4_Interdiv reconciliation_centralised_capital adequacy September 2009_Recon_2" xfId="1035"/>
    <cellStyle name="_08_IBM_H.4_Interdiv reconciliation_centralised_capital adequacy September 2009_Recon_3" xfId="1036"/>
    <cellStyle name="_08_IBM_H.4_Interdiv reconciliation_centralised_capital adequacy September 2009_Reconciliation" xfId="1037"/>
    <cellStyle name="_08_IBM_H.4_Interdiv reconciliation_centralised_capital adequacy September 2009_Reconciliation_1" xfId="1038"/>
    <cellStyle name="_08_IBM_H.4_Interdiv reconciliation_centralised_capital adequacy September 2009_Reconciliation_2" xfId="1039"/>
    <cellStyle name="_08_IBM_H.4_Interdiv reconciliation_centralised_capital adequacy September 2009_Reconciliation_3" xfId="1040"/>
    <cellStyle name="_08_IBM_H.4_Interdiv reconciliation_centralised_Circularisation Status Specialised Finance Division 17 Mar 10" xfId="1041"/>
    <cellStyle name="_08_IBM_H.4_Interdiv reconciliation_centralised_Copy of Mauritius-USD based ledger" xfId="1042"/>
    <cellStyle name="_08_IBM_H.4_Interdiv reconciliation_centralised_Copy of Mauritius-USD based ledger_Recon" xfId="1043"/>
    <cellStyle name="_08_IBM_H.4_Interdiv reconciliation_centralised_Copy of Mauritius-USD based ledger_Recon W1" xfId="1044"/>
    <cellStyle name="_08_IBM_H.4_Interdiv reconciliation_centralised_Copy of Mauritius-USD based ledger_Recon_1" xfId="1045"/>
    <cellStyle name="_08_IBM_H.4_Interdiv reconciliation_centralised_Copy of Mauritius-USD based ledger_Recon_2" xfId="1046"/>
    <cellStyle name="_08_IBM_H.4_Interdiv reconciliation_centralised_Copy of Mauritius-USD based ledger_Recon_3" xfId="1047"/>
    <cellStyle name="_08_IBM_H.4_Interdiv reconciliation_centralised_Copy of Mauritius-USD based ledger_Reconciliation" xfId="1048"/>
    <cellStyle name="_08_IBM_H.4_Interdiv reconciliation_centralised_Copy of Mauritius-USD based ledger_Reconciliation_1" xfId="1049"/>
    <cellStyle name="_08_IBM_H.4_Interdiv reconciliation_centralised_Copy of Mauritius-USD based ledger_Reconciliation_2" xfId="1050"/>
    <cellStyle name="_08_IBM_H.4_Interdiv reconciliation_centralised_Copy of Mauritius-USD based ledger_Reconciliation_3" xfId="1051"/>
    <cellStyle name="_08_IBM_H.4_Interdiv reconciliation_centralised_Fixed Assets Register 11 Feb10" xfId="1052"/>
    <cellStyle name="_08_IBM_H.4_Interdiv reconciliation_centralised_Fixed Assets Register 11 Feb10_(19) Loan Feb-11(Feb-11 figures)" xfId="1053"/>
    <cellStyle name="_08_IBM_H.4_Interdiv reconciliation_centralised_Fixed Assets Register 12 Mar10.xls" xfId="1054"/>
    <cellStyle name="_08_IBM_H.4_Interdiv reconciliation_centralised_Fixed Assets Register 12 Mar10.xls_(19) Loan Feb-11(Feb-11 figures)" xfId="1055"/>
    <cellStyle name="_08_IBM_H.4_Interdiv reconciliation_centralised_IBM Input Sheet 31.03.2010 v0.4" xfId="1056"/>
    <cellStyle name="_08_IBM_H.4_Interdiv reconciliation_centralised_IBM Input Sheet 31.03.2010 v0.4_(19) Loan Feb-11(Feb-11 figures)" xfId="1057"/>
    <cellStyle name="_08_IBM_H.4_Interdiv reconciliation_centralised_IBM_Grouped(2)" xfId="1058"/>
    <cellStyle name="_08_IBM_H.4_Interdiv reconciliation_centralised_IBM_Grouped(2)_Recon" xfId="1059"/>
    <cellStyle name="_08_IBM_H.4_Interdiv reconciliation_centralised_IBM_Grouped(2)_Recon W1" xfId="1060"/>
    <cellStyle name="_08_IBM_H.4_Interdiv reconciliation_centralised_IBM_Grouped(2)_Recon_1" xfId="1061"/>
    <cellStyle name="_08_IBM_H.4_Interdiv reconciliation_centralised_IBM_Grouped(2)_Recon_2" xfId="1062"/>
    <cellStyle name="_08_IBM_H.4_Interdiv reconciliation_centralised_IBM_Grouped(2)_Recon_3" xfId="1063"/>
    <cellStyle name="_08_IBM_H.4_Interdiv reconciliation_centralised_IBM_Grouped(2)_Reconciliation" xfId="1064"/>
    <cellStyle name="_08_IBM_H.4_Interdiv reconciliation_centralised_IBM_Grouped(2)_Reconciliation_1" xfId="1065"/>
    <cellStyle name="_08_IBM_H.4_Interdiv reconciliation_centralised_IBM_Grouped(2)_Reconciliation_2" xfId="1066"/>
    <cellStyle name="_08_IBM_H.4_Interdiv reconciliation_centralised_IBM_Grouped(2)_Reconciliation_3" xfId="1067"/>
    <cellStyle name="_08_IBM_H.4_Interdiv reconciliation_centralised_IBM_Grouped_USD" xfId="1068"/>
    <cellStyle name="_08_IBM_H.4_Interdiv reconciliation_centralised_IBM_Grouped_USD_Recon" xfId="1069"/>
    <cellStyle name="_08_IBM_H.4_Interdiv reconciliation_centralised_IBM_Grouped_USD_Recon W1" xfId="1070"/>
    <cellStyle name="_08_IBM_H.4_Interdiv reconciliation_centralised_IBM_Grouped_USD_Recon_1" xfId="1071"/>
    <cellStyle name="_08_IBM_H.4_Interdiv reconciliation_centralised_IBM_Grouped_USD_Recon_2" xfId="1072"/>
    <cellStyle name="_08_IBM_H.4_Interdiv reconciliation_centralised_IBM_Grouped_USD_Recon_3" xfId="1073"/>
    <cellStyle name="_08_IBM_H.4_Interdiv reconciliation_centralised_IBM_Grouped_USD_Reconciliation" xfId="1074"/>
    <cellStyle name="_08_IBM_H.4_Interdiv reconciliation_centralised_IBM_Grouped_USD_Reconciliation_1" xfId="1075"/>
    <cellStyle name="_08_IBM_H.4_Interdiv reconciliation_centralised_IBM_Grouped_USD_Reconciliation_2" xfId="1076"/>
    <cellStyle name="_08_IBM_H.4_Interdiv reconciliation_centralised_IBM_Grouped_USD_Reconciliation_3" xfId="1077"/>
    <cellStyle name="_08_IBM_H.4_Interdiv reconciliation_centralised_IBM_Grouped_ZAR" xfId="1078"/>
    <cellStyle name="_08_IBM_H.4_Interdiv reconciliation_centralised_IBM_Grouped_ZAR_Recon" xfId="1079"/>
    <cellStyle name="_08_IBM_H.4_Interdiv reconciliation_centralised_IBM_Grouped_ZAR_Recon W1" xfId="1080"/>
    <cellStyle name="_08_IBM_H.4_Interdiv reconciliation_centralised_IBM_Grouped_ZAR_Recon_1" xfId="1081"/>
    <cellStyle name="_08_IBM_H.4_Interdiv reconciliation_centralised_IBM_Grouped_ZAR_Recon_2" xfId="1082"/>
    <cellStyle name="_08_IBM_H.4_Interdiv reconciliation_centralised_IBM_Grouped_ZAR_Recon_3" xfId="1083"/>
    <cellStyle name="_08_IBM_H.4_Interdiv reconciliation_centralised_IBM_Grouped_ZAR_Reconciliation" xfId="1084"/>
    <cellStyle name="_08_IBM_H.4_Interdiv reconciliation_centralised_IBM_Grouped_ZAR_Reconciliation_1" xfId="1085"/>
    <cellStyle name="_08_IBM_H.4_Interdiv reconciliation_centralised_IBM_Grouped_ZAR_Reconciliation_2" xfId="1086"/>
    <cellStyle name="_08_IBM_H.4_Interdiv reconciliation_centralised_IBM_Grouped_ZAR_Reconciliation_3" xfId="1087"/>
    <cellStyle name="_08_IBM_H.4_Interdiv reconciliation_centralised_Liquidity and repricing" xfId="1088"/>
    <cellStyle name="_08_IBM_H.4_Interdiv reconciliation_centralised_Liquidity and repricing_IBM_Grouped(2)" xfId="1089"/>
    <cellStyle name="_08_IBM_H.4_Interdiv reconciliation_centralised_Liquidity and repricing_IBM_Grouped(2)_Recon" xfId="1090"/>
    <cellStyle name="_08_IBM_H.4_Interdiv reconciliation_centralised_Liquidity and repricing_IBM_Grouped(2)_Recon to Segmental Report" xfId="1091"/>
    <cellStyle name="_08_IBM_H.4_Interdiv reconciliation_centralised_Liquidity and repricing_IBM_Grouped(2)_Recon_1" xfId="1092"/>
    <cellStyle name="_08_IBM_H.4_Interdiv reconciliation_centralised_Liquidity and repricing_IBM_Grouped(2)_Recon_2" xfId="1093"/>
    <cellStyle name="_08_IBM_H.4_Interdiv reconciliation_centralised_Liquidity and repricing_IBM_Grouped(2)_Recon_3" xfId="1094"/>
    <cellStyle name="_08_IBM_H.4_Interdiv reconciliation_centralised_Liquidity and repricing_IBM_Grouped(2)_Recon_4" xfId="1095"/>
    <cellStyle name="_08_IBM_H.4_Interdiv reconciliation_centralised_Liquidity and repricing_IBM_Grouped(2)_Reconciliation" xfId="1096"/>
    <cellStyle name="_08_IBM_H.4_Interdiv reconciliation_centralised_Liquidity and repricing_IBM_Grouped(2)_Reconciliation_1" xfId="1097"/>
    <cellStyle name="_08_IBM_H.4_Interdiv reconciliation_centralised_Liquidity and repricing_IBM_Grouped(2)_Reconciliation_2" xfId="1098"/>
    <cellStyle name="_08_IBM_H.4_Interdiv reconciliation_centralised_Liquidity and repricing_IBM_Grouped(2)_Reconciliation_3" xfId="1099"/>
    <cellStyle name="_08_IBM_H.4_Interdiv reconciliation_centralised_Liquidity and repricing_Recon" xfId="1100"/>
    <cellStyle name="_08_IBM_H.4_Interdiv reconciliation_centralised_Liquidity and repricing_Recon W1" xfId="1101"/>
    <cellStyle name="_08_IBM_H.4_Interdiv reconciliation_centralised_Liquidity and repricing_Recon_1" xfId="1102"/>
    <cellStyle name="_08_IBM_H.4_Interdiv reconciliation_centralised_Liquidity and repricing_Recon_2" xfId="1103"/>
    <cellStyle name="_08_IBM_H.4_Interdiv reconciliation_centralised_Liquidity and repricing_Recon_3" xfId="1104"/>
    <cellStyle name="_08_IBM_H.4_Interdiv reconciliation_centralised_Liquidity and repricing_Reconciliation" xfId="1105"/>
    <cellStyle name="_08_IBM_H.4_Interdiv reconciliation_centralised_Liquidity and repricing_Reconciliation_1" xfId="1106"/>
    <cellStyle name="_08_IBM_H.4_Interdiv reconciliation_centralised_Liquidity and repricing_Reconciliation_2" xfId="1107"/>
    <cellStyle name="_08_IBM_H.4_Interdiv reconciliation_centralised_Liquidity and repricing_Reconciliation_3" xfId="1108"/>
    <cellStyle name="_08_IBM_H.4_Interdiv reconciliation_centralised_MUR position" xfId="1109"/>
    <cellStyle name="_08_IBM_H.4_Interdiv reconciliation_centralised_NOP 2010 01 31 USD BASED" xfId="1110"/>
    <cellStyle name="_08_IBM_H.4_Interdiv reconciliation_centralised_NOP 2010 01 31 USD BASED_Report Finance" xfId="1111"/>
    <cellStyle name="_08_IBM_H.4_Interdiv reconciliation_centralised_NOP 2010 02 28 USD BASED Final" xfId="1112"/>
    <cellStyle name="_08_IBM_H.4_Interdiv reconciliation_centralised_NOP 2010 02 28 USD BASED Final_Report Finance" xfId="1113"/>
    <cellStyle name="_08_IBM_H.4_Interdiv reconciliation_centralised_NOP 2010 03 31 USD BASEDrevised" xfId="1114"/>
    <cellStyle name="_08_IBM_H.4_Interdiv reconciliation_centralised_NOP 2010 03 31 USD BASEDrevised_Report Finance" xfId="1115"/>
    <cellStyle name="_08_IBM_H.4_Interdiv reconciliation_centralised_NOP 2010 04 30" xfId="1116"/>
    <cellStyle name="_08_IBM_H.4_Interdiv reconciliation_centralised_NOP 2010 04 30_Recon" xfId="1117"/>
    <cellStyle name="_08_IBM_H.4_Interdiv reconciliation_centralised_NOP 2010 04 30_Recon W1" xfId="1118"/>
    <cellStyle name="_08_IBM_H.4_Interdiv reconciliation_centralised_NOP 2010 04 30_Recon_1" xfId="1119"/>
    <cellStyle name="_08_IBM_H.4_Interdiv reconciliation_centralised_NOP 2010 04 30_Recon_2" xfId="1120"/>
    <cellStyle name="_08_IBM_H.4_Interdiv reconciliation_centralised_NOP 2010 04 30_Recon_3" xfId="1121"/>
    <cellStyle name="_08_IBM_H.4_Interdiv reconciliation_centralised_NOP 2010 04 30_Reconciliation" xfId="1122"/>
    <cellStyle name="_08_IBM_H.4_Interdiv reconciliation_centralised_NOP 2010 04 30_Reconciliation_1" xfId="1123"/>
    <cellStyle name="_08_IBM_H.4_Interdiv reconciliation_centralised_NOP 2010 04 30_Reconciliation_2" xfId="1124"/>
    <cellStyle name="_08_IBM_H.4_Interdiv reconciliation_centralised_NOP 2010 04 30_Reconciliation_3" xfId="1125"/>
    <cellStyle name="_08_IBM_H.4_Interdiv reconciliation_centralised_NOP 2010 04 30_Report Finance" xfId="1126"/>
    <cellStyle name="_08_IBM_H.4_Interdiv reconciliation_centralised_ORIGINAL NOP 2009 12 31 USD BASED" xfId="1127"/>
    <cellStyle name="_08_IBM_H.4_Interdiv reconciliation_centralised_ORIGINAL NOP 2009 12 31 USD BASED_Report Finance" xfId="1128"/>
    <cellStyle name="_08_IBM_H.4_Interdiv reconciliation_centralised_Recon" xfId="1129"/>
    <cellStyle name="_08_IBM_H.4_Interdiv reconciliation_centralised_Recon W1" xfId="1130"/>
    <cellStyle name="_08_IBM_H.4_Interdiv reconciliation_centralised_Recon_1" xfId="1131"/>
    <cellStyle name="_08_IBM_H.4_Interdiv reconciliation_centralised_Recon_2" xfId="1132"/>
    <cellStyle name="_08_IBM_H.4_Interdiv reconciliation_centralised_Recon_3" xfId="1133"/>
    <cellStyle name="_08_IBM_H.4_Interdiv reconciliation_centralised_Reconciliation" xfId="1134"/>
    <cellStyle name="_08_IBM_H.4_Interdiv reconciliation_centralised_Reconciliation_1" xfId="1135"/>
    <cellStyle name="_08_IBM_H.4_Interdiv reconciliation_centralised_Reconciliation_2" xfId="1136"/>
    <cellStyle name="_08_IBM_H.4_Interdiv reconciliation_centralised_Reconciliation_3" xfId="1137"/>
    <cellStyle name="_08_IBM_H.4_Interdiv reconciliation_centralised_Report Finance" xfId="1138"/>
    <cellStyle name="_08_IBM_H.4_Interdiv reconciliation_centralised_SC_Treasury_Other" xfId="1139"/>
    <cellStyle name="_08_IBM_H.4_Interdiv reconciliation_centralised_SC_Treasury_Other_Recon" xfId="1140"/>
    <cellStyle name="_08_IBM_H.4_Interdiv reconciliation_centralised_SC_Treasury_Other_Recon_1" xfId="1141"/>
    <cellStyle name="_08_IBM_H.4_Interdiv reconciliation_centralised_SC_Treasury_Other_Recon_2" xfId="1142"/>
    <cellStyle name="_08_IBM_H.4_Interdiv reconciliation_centralised_SC_Treasury_Other_Recon_3" xfId="1143"/>
    <cellStyle name="_08_IBM_H.4_Interdiv reconciliation_centralised_SC_Treasury_Other_Reconciliation" xfId="1144"/>
    <cellStyle name="_08_IBM_H.4_Interdiv reconciliation_centralised_SC_Treasury_Other_Reconciliation_1" xfId="1145"/>
    <cellStyle name="_08_IBM_H.4_Interdiv reconciliation_centralised_Sheet1" xfId="1146"/>
    <cellStyle name="_08_IBM_H.4_Interdiv reconciliation_centralised_Sheet1_1" xfId="1147"/>
    <cellStyle name="_08_IBM_Interim_Loan review" xfId="1148"/>
    <cellStyle name="_08_IBM_Interim_Loan review_10_IBM_Bank Recon" xfId="1149"/>
    <cellStyle name="_08_IBM_Interim_Loan review_10_IBM_J8_Cash Cut Off" xfId="1150"/>
    <cellStyle name="_08_IBM_Interim_Loan review_10_IBM_PLSF_Circularisation status" xfId="1151"/>
    <cellStyle name="_08_IBM_Interim_Loan review_Recon" xfId="1152"/>
    <cellStyle name="_08_IBM_Interim_Loan review_Recon W1" xfId="1153"/>
    <cellStyle name="_08_IBM_Interim_Loan review_Recon_1" xfId="1154"/>
    <cellStyle name="_08_IBM_Interim_Loan review_Recon_2" xfId="1155"/>
    <cellStyle name="_08_IBM_Interim_Loan review_Recon_3" xfId="1156"/>
    <cellStyle name="_08_IBM_Interim_Loan review_Reconciliation" xfId="1157"/>
    <cellStyle name="_08_IBM_Interim_Loan review_Reconciliation_1" xfId="1158"/>
    <cellStyle name="_08_IBM_Interim_Loan review_Reconciliation_2" xfId="1159"/>
    <cellStyle name="_08_IBM_Interim_Loan review_Reconciliation_3" xfId="1160"/>
    <cellStyle name="_08_IBM_Interim_Loan review_Sheet1" xfId="1161"/>
    <cellStyle name="_08_IBM_Port Louis Treasury_pre-final_BS(25.03.08)" xfId="1162"/>
    <cellStyle name="_08_IBM_Port Louis Treasury_pre-final_BS(25.03.08)_10_IBM_Bank Recon" xfId="1163"/>
    <cellStyle name="_08_IBM_Port Louis Treasury_pre-final_BS(25.03.08)_10_IBM_J8_Cash Cut Off" xfId="1164"/>
    <cellStyle name="_08_IBM_Port Louis Treasury_pre-final_BS(25.03.08)_10_IBM_PLSF_Circularisation status" xfId="1165"/>
    <cellStyle name="_08_IBM_Port Louis Treasury_pre-final_BS(25.03.08)_Recon" xfId="1166"/>
    <cellStyle name="_08_IBM_Port Louis Treasury_pre-final_BS(25.03.08)_Recon W1" xfId="1167"/>
    <cellStyle name="_08_IBM_Port Louis Treasury_pre-final_BS(25.03.08)_Recon_1" xfId="1168"/>
    <cellStyle name="_08_IBM_Port Louis Treasury_pre-final_BS(25.03.08)_Recon_2" xfId="1169"/>
    <cellStyle name="_08_IBM_Port Louis Treasury_pre-final_BS(25.03.08)_Recon_3" xfId="1170"/>
    <cellStyle name="_08_IBM_Port Louis Treasury_pre-final_BS(25.03.08)_Reconciliation" xfId="1171"/>
    <cellStyle name="_08_IBM_Port Louis Treasury_pre-final_BS(25.03.08)_Reconciliation_1" xfId="1172"/>
    <cellStyle name="_08_IBM_Port Louis Treasury_pre-final_BS(25.03.08)_Reconciliation_2" xfId="1173"/>
    <cellStyle name="_08_IBM_Port Louis Treasury_pre-final_BS(25.03.08)_Reconciliation_3" xfId="1174"/>
    <cellStyle name="_08_IBM_Port Louis Treasury_pre-final_BS(25.03.08)_Sheet1" xfId="1175"/>
    <cellStyle name="_08_IBM_Port Louis Treasury_pre-final_IS(06.04.08)" xfId="1176"/>
    <cellStyle name="_08_IBM_Port Louis Treasury_pre-final_IS(06.04.08)_Circularisation Status Specialised Finance Division 17 Mar 10" xfId="1177"/>
    <cellStyle name="_08_IBM_Port Louis Treasury_pre-final_IS(06.04.08)_Sheet1" xfId="1178"/>
    <cellStyle name="_08_IBM_Specialised Finance SA_BS_Pre final_18.04.08" xfId="1179"/>
    <cellStyle name="_08_IBM_Specialised Finance SA_BS_Pre final_18.04.08_Circularisation Status Specialised Finance Division 17 Mar 10" xfId="1180"/>
    <cellStyle name="_08_IBM_Specialised Finance SA_BS_Pre final_18.04.08_Sheet1" xfId="1181"/>
    <cellStyle name="_08_IBM_Specialised Finance SA_BS_Pre final_rev" xfId="1182"/>
    <cellStyle name="_08_IBM_Specialised Finance SA_BS_Pre final_rev_Circularisation Status Specialised Finance Division 17 Mar 10" xfId="1183"/>
    <cellStyle name="_08_IBM_Specialised Finance SA_BS_Pre final_rev_Sheet1" xfId="1184"/>
    <cellStyle name="_08_IBM_Specialised Finance SA_IS_Pre final" xfId="1185"/>
    <cellStyle name="_08_IBM_Specialised Finance SA_IS_Pre final_18.04.08" xfId="1186"/>
    <cellStyle name="_08_IBM_Specialised Finance SA_IS_Pre final_18.04.08_Circularisation Status Specialised Finance Division 17 Mar 10" xfId="1187"/>
    <cellStyle name="_08_IBM_Specialised Finance SA_IS_Pre final_18.04.08_Sheet1" xfId="1188"/>
    <cellStyle name="_08_IBM_Specialised Finance SA_IS_Pre final_Circularisation Status Specialised Finance Division 17 Mar 10" xfId="1189"/>
    <cellStyle name="_08_IBM_Specialised Finance SA_IS_Pre final_Sheet1" xfId="1190"/>
    <cellStyle name="_08_IBM_Specialised Finance_Balance sheet_final" xfId="1191"/>
    <cellStyle name="_08_IBM_Specialised Finance_Balance sheet_final_Circularisation Status Specialised Finance Division 17 Mar 10" xfId="1192"/>
    <cellStyle name="_08_IBM_Specialised Finance_Balance sheet_final_Sheet1" xfId="1193"/>
    <cellStyle name="_09_Detailed BS Jan 09_amended" xfId="1194"/>
    <cellStyle name="_09_Detailed BS Jan 09_amended_Circularisation Status Specialised Finance Division 17 Mar 10" xfId="1195"/>
    <cellStyle name="_09_Detailed BS Jan 09_amended_Sheet1" xfId="1196"/>
    <cellStyle name="_09_IBM_E100 Portfolio &amp; General provision_Jan09" xfId="1197"/>
    <cellStyle name="_09_IBM_E100 Portfolio &amp; General provision_Jan09 (version 1)" xfId="1198"/>
    <cellStyle name="_09_IBM_E100 Portfolio &amp; General provision_Jan09 (version 1)_Sheet1" xfId="1199"/>
    <cellStyle name="_09_IBM_E100 Portfolio &amp; General provision_Jan09_Sheet1" xfId="1200"/>
    <cellStyle name="_09_IBM_H050_Interdivision reconciliation_31.01.09" xfId="1201"/>
    <cellStyle name="_09_IBM_H050_Interdivision reconciliation_31.01.09_09_IBM_Pre-Final WP_Share capital_BS_H4 - N4_07.04.09" xfId="1202"/>
    <cellStyle name="_09_IBM_H050_Interdivision reconciliation_31.01.09_09_Sep_IBM_Final WP_Share capital_BS_F-4_Investments" xfId="1203"/>
    <cellStyle name="_09_IBM_H050_Interdivision reconciliation_31.01.09_10_IBM_Bank Recon" xfId="1204"/>
    <cellStyle name="_09_IBM_H050_Interdivision reconciliation_31.01.09_10_IBM_J8_Cash Cut Off" xfId="1205"/>
    <cellStyle name="_09_IBM_H050_Interdivision reconciliation_31.01.09_10_IBM_Other liabilities" xfId="1206"/>
    <cellStyle name="_09_IBM_H050_Interdivision reconciliation_31.01.09_Book1" xfId="1207"/>
    <cellStyle name="_09_IBM_H050_Interdivision reconciliation_31.01.09_Circularisation Status Specialised Finance Division 17 Mar 10" xfId="1208"/>
    <cellStyle name="_09_IBM_H050_Interdivision reconciliation_31.01.09_Sheet1" xfId="1209"/>
    <cellStyle name="_09_IBM_H050_Interdivision reconciliation_31.03.09" xfId="1210"/>
    <cellStyle name="_09_IBM_H050_Interdivision reconciliation_31.03.09_10_IBM_Other liabilities" xfId="1211"/>
    <cellStyle name="_09_IBM_H100_Intercompany reconciliation_31.03.09" xfId="1212"/>
    <cellStyle name="_09_IBM_H100_Intercompany reconciliation_31.03.09_10_IBM_Other liabilities" xfId="1213"/>
    <cellStyle name="_09_IBM_PL Spe Finan_Issue Tracker" xfId="1214"/>
    <cellStyle name="_09_IBM_PL Spe Finan_Issue Tracker_Sheet1" xfId="1215"/>
    <cellStyle name="_09_IBM_Pre Final WP_Port Louis Treasury_BS V 20090408" xfId="1216"/>
    <cellStyle name="_09_IBM_Pre Final WP_Port Louis Treasury_BS V 20090408_Circularisation Status Specialised Finance Division 17 Mar 10" xfId="1217"/>
    <cellStyle name="_09_IBM_Pre Final WP_Port Louis Treasury_BS V 20090408_Sheet1" xfId="1218"/>
    <cellStyle name="_09_IBM_Pre-Final WP_PB_BS 090418" xfId="1219"/>
    <cellStyle name="_09_IBM_Pre-Final WP_PB_BS 090418_10_IBM_Other liabilities" xfId="1220"/>
    <cellStyle name="_09_IBM_Pre-final WP_PL Lending_BS 14.04.09-AL" xfId="1221"/>
    <cellStyle name="_09_IBM_Pre-final WP_PL Lending_BS 14.04.09-AL_Sheet1" xfId="1222"/>
    <cellStyle name="_09_IBM_Pre-Final WP_Share capital_IS 26.02.09" xfId="1223"/>
    <cellStyle name="_09_IBM_Pre-Final WP_Share capital_IS 26.02.09_Circularisation Status Specialised Finance Division 17 Mar 10" xfId="1224"/>
    <cellStyle name="_09_IBM_Pre-Final WP_Share capital_IS 26.02.09_Sheet1" xfId="1225"/>
    <cellStyle name="_09_IBM_Re-actualising PM 31.01.09" xfId="1226"/>
    <cellStyle name="_09_IBM_Re-actualising PM 31.01.09_Circularisation Status Specialised Finance Division 17 Mar 10" xfId="1227"/>
    <cellStyle name="_09_IBM_Re-actualising PM 31.01.09_Sheet1" xfId="1228"/>
    <cellStyle name="_09_IBM_SF_Circularisation Status" xfId="1229"/>
    <cellStyle name="_09_IBM_SF_Circularisation Status_Circularisation Status Specialised Finance Division 17 Mar 10" xfId="1230"/>
    <cellStyle name="_09_IBM_SF_Circularisation Status_Sheet1" xfId="1231"/>
    <cellStyle name="_09_IBM_Specialised Finance_Issue Tracker" xfId="1232"/>
    <cellStyle name="_09_IBM_Specialised Finance_Issue Tracker_Circularisation Status Specialised Finance Division 17 Mar 10" xfId="1233"/>
    <cellStyle name="_09_IBM_Specialised Finance_Issue Tracker_Sheet1" xfId="1234"/>
    <cellStyle name="_09_IBM_TOC 19-23_Loan review - Emmanuel" xfId="1235"/>
    <cellStyle name="_09_IBM_TOC 19-23_Loan review - Emmanuel_Sheet1" xfId="1236"/>
    <cellStyle name="_09_IBM_TOC 19-23_loans" xfId="1237"/>
    <cellStyle name="_09_IBM_TOC 19-23_loans_Circularisation Status Specialised Finance Division 17 Mar 10" xfId="1238"/>
    <cellStyle name="_09_IBM_TOC 19-23_loans_Sheet1" xfId="1239"/>
    <cellStyle name="_09_IBM_Treasury Div_Issue Tracker" xfId="1240"/>
    <cellStyle name="_09_IBM_Treasury Div_Issue Tracker_Circularisation Status Specialised Finance Division 17 Mar 10" xfId="1241"/>
    <cellStyle name="_09_IBM_Treasury Div_Issue Tracker_Sheet1" xfId="1242"/>
    <cellStyle name="_1 MBIA" xfId="1243"/>
    <cellStyle name="_1 MBIA_Sheet1" xfId="1244"/>
    <cellStyle name="_2 Indy6" xfId="1245"/>
    <cellStyle name="_2 Indy6_Sheet1" xfId="1246"/>
    <cellStyle name="_3 Vandy Dunhill" xfId="1247"/>
    <cellStyle name="_3 Vandy Dunhill_Sheet1" xfId="1248"/>
    <cellStyle name="_6 Chotin" xfId="1249"/>
    <cellStyle name="_6 Chotin_Sheet1" xfId="1250"/>
    <cellStyle name="_72370 BS Audit Schedules - Aug 07" xfId="1251"/>
    <cellStyle name="_72370 BS Audit Schedules - Jun 07" xfId="1252"/>
    <cellStyle name="_72370 BS Audit Schedules - Nov 07" xfId="1253"/>
    <cellStyle name="_72370 BS Audit Schedules - Sep 07" xfId="1254"/>
    <cellStyle name="_8 TCW" xfId="1255"/>
    <cellStyle name="_8 TCW_Sheet1" xfId="1256"/>
    <cellStyle name="_A" xfId="1257"/>
    <cellStyle name="_A Wint AAA" xfId="1258"/>
    <cellStyle name="_A Wint AAA_Sheet1" xfId="1259"/>
    <cellStyle name="_A_1" xfId="1260"/>
    <cellStyle name="_A_1_Sheet1" xfId="1261"/>
    <cellStyle name="_A_Sheet1" xfId="1262"/>
    <cellStyle name="_ABSCDO5" xfId="1263"/>
    <cellStyle name="_ABSCDO5_Sheet1" xfId="1264"/>
    <cellStyle name="_additions- Sandhya" xfId="1265"/>
    <cellStyle name="_Afrasia Bank Ltd Consolidation - 2009" xfId="1266"/>
    <cellStyle name="_ALL" xfId="1267"/>
    <cellStyle name="_ALL_Sheet1" xfId="1268"/>
    <cellStyle name="_AllData" xfId="1269"/>
    <cellStyle name="_AllData_Sheet1" xfId="1270"/>
    <cellStyle name="_AnalysisTemplate" xfId="1271"/>
    <cellStyle name="_AnalysisTemplate_Sheet1" xfId="1272"/>
    <cellStyle name="_Arrear 4 -Raj" xfId="1273"/>
    <cellStyle name="_Arrear 4 -Raj_(26) Oct-09 (AL)" xfId="1274"/>
    <cellStyle name="_Arrear 4 -Raj_(26) Oct-09 (AL)_IBM_Grouped(2)" xfId="1275"/>
    <cellStyle name="_Arrear 4 -Raj_(26) Oct-09 (AL)_IBM_Grouped(2)_Recon" xfId="1276"/>
    <cellStyle name="_Arrear 4 -Raj_(26) Oct-09 (AL)_IBM_Grouped(2)_Recon to Segmental Report" xfId="1277"/>
    <cellStyle name="_Arrear 4 -Raj_(26) Oct-09 (AL)_IBM_Grouped(2)_Recon_1" xfId="1278"/>
    <cellStyle name="_Arrear 4 -Raj_(26) Oct-09 (AL)_IBM_Grouped(2)_Recon_2" xfId="1279"/>
    <cellStyle name="_Arrear 4 -Raj_(26) Oct-09 (AL)_IBM_Grouped(2)_Recon_3" xfId="1280"/>
    <cellStyle name="_Arrear 4 -Raj_(26) Oct-09 (AL)_IBM_Grouped(2)_Recon_4" xfId="1281"/>
    <cellStyle name="_Arrear 4 -Raj_(26) Oct-09 (AL)_IBM_Grouped(2)_Reconciliation" xfId="1282"/>
    <cellStyle name="_Arrear 4 -Raj_(26) Oct-09 (AL)_IBM_Grouped(2)_Reconciliation_1" xfId="1283"/>
    <cellStyle name="_Arrear 4 -Raj_(26) Oct-09 (AL)_IBM_Grouped(2)_Reconciliation_2" xfId="1284"/>
    <cellStyle name="_Arrear 4 -Raj_(26) Oct-09 (AL)_IBM_Grouped(2)_Reconciliation_3" xfId="1285"/>
    <cellStyle name="_Arrear 4 -Raj_(26) Oct-09 (AL)_Recon" xfId="1286"/>
    <cellStyle name="_Arrear 4 -Raj_(26) Oct-09 (AL)_Recon W1" xfId="1287"/>
    <cellStyle name="_Arrear 4 -Raj_(26) Oct-09 (AL)_Recon_1" xfId="1288"/>
    <cellStyle name="_Arrear 4 -Raj_(26) Oct-09 (AL)_Recon_2" xfId="1289"/>
    <cellStyle name="_Arrear 4 -Raj_(26) Oct-09 (AL)_Recon_3" xfId="1290"/>
    <cellStyle name="_Arrear 4 -Raj_(26) Oct-09 (AL)_Reconciliation" xfId="1291"/>
    <cellStyle name="_Arrear 4 -Raj_(26) Oct-09 (AL)_Reconciliation_1" xfId="1292"/>
    <cellStyle name="_Arrear 4 -Raj_(26) Oct-09 (AL)_Reconciliation_2" xfId="1293"/>
    <cellStyle name="_Arrear 4 -Raj_(26) Oct-09 (AL)_Reconciliation_3" xfId="1294"/>
    <cellStyle name="_Arrear 4 -Raj_(27) Nov-09 (AL)" xfId="1295"/>
    <cellStyle name="_Arrear 4 -Raj_(27) Nov-09 (AL)_IBM_Grouped(2)" xfId="1296"/>
    <cellStyle name="_Arrear 4 -Raj_(27) Nov-09 (AL)_IBM_Grouped(2)_Recon" xfId="1297"/>
    <cellStyle name="_Arrear 4 -Raj_(27) Nov-09 (AL)_IBM_Grouped(2)_Recon to Segmental Report" xfId="1298"/>
    <cellStyle name="_Arrear 4 -Raj_(27) Nov-09 (AL)_IBM_Grouped(2)_Recon_1" xfId="1299"/>
    <cellStyle name="_Arrear 4 -Raj_(27) Nov-09 (AL)_IBM_Grouped(2)_Recon_2" xfId="1300"/>
    <cellStyle name="_Arrear 4 -Raj_(27) Nov-09 (AL)_IBM_Grouped(2)_Recon_3" xfId="1301"/>
    <cellStyle name="_Arrear 4 -Raj_(27) Nov-09 (AL)_IBM_Grouped(2)_Recon_4" xfId="1302"/>
    <cellStyle name="_Arrear 4 -Raj_(27) Nov-09 (AL)_IBM_Grouped(2)_Reconciliation" xfId="1303"/>
    <cellStyle name="_Arrear 4 -Raj_(27) Nov-09 (AL)_IBM_Grouped(2)_Reconciliation_1" xfId="1304"/>
    <cellStyle name="_Arrear 4 -Raj_(27) Nov-09 (AL)_IBM_Grouped(2)_Reconciliation_2" xfId="1305"/>
    <cellStyle name="_Arrear 4 -Raj_(27) Nov-09 (AL)_IBM_Grouped(2)_Reconciliation_3" xfId="1306"/>
    <cellStyle name="_Arrear 4 -Raj_(27) Nov-09 (AL)_Recon" xfId="1307"/>
    <cellStyle name="_Arrear 4 -Raj_(27) Nov-09 (AL)_Recon W1" xfId="1308"/>
    <cellStyle name="_Arrear 4 -Raj_(27) Nov-09 (AL)_Recon_1" xfId="1309"/>
    <cellStyle name="_Arrear 4 -Raj_(27) Nov-09 (AL)_Recon_2" xfId="1310"/>
    <cellStyle name="_Arrear 4 -Raj_(27) Nov-09 (AL)_Recon_3" xfId="1311"/>
    <cellStyle name="_Arrear 4 -Raj_(27) Nov-09 (AL)_Reconciliation" xfId="1312"/>
    <cellStyle name="_Arrear 4 -Raj_(27) Nov-09 (AL)_Reconciliation_1" xfId="1313"/>
    <cellStyle name="_Arrear 4 -Raj_(27) Nov-09 (AL)_Reconciliation_2" xfId="1314"/>
    <cellStyle name="_Arrear 4 -Raj_(27) Nov-09 (AL)_Reconciliation_3" xfId="1315"/>
    <cellStyle name="_Arrear 4 -Raj_10_IBM_Bank Recon" xfId="1316"/>
    <cellStyle name="_Arrear 4 -Raj_10_IBM_J8_Cash Cut Off" xfId="1317"/>
    <cellStyle name="_Arrear 4 -Raj_10_IBM_Other liabilities" xfId="1318"/>
    <cellStyle name="_Arrear 4 -Raj_10_IBM_PLSF_Circularisation status" xfId="1319"/>
    <cellStyle name="_Arrear 4 -Raj_10_IBM_Preliminary PM " xfId="1320"/>
    <cellStyle name="_Arrear 4 -Raj_10_IBM_Sig Acc and SFOT determination " xfId="1321"/>
    <cellStyle name="_Arrear 4 -Raj_31.12.09 Mauritius-USD based ledger - Final1" xfId="1322"/>
    <cellStyle name="_Arrear 4 -Raj_Book1 (4)" xfId="1323"/>
    <cellStyle name="_Arrear 4 -Raj_Book4" xfId="1324"/>
    <cellStyle name="_Arrear 4 -Raj_Book4_Recon" xfId="1325"/>
    <cellStyle name="_Arrear 4 -Raj_Book4_Recon W1" xfId="1326"/>
    <cellStyle name="_Arrear 4 -Raj_Book4_Recon_1" xfId="1327"/>
    <cellStyle name="_Arrear 4 -Raj_Book4_Recon_2" xfId="1328"/>
    <cellStyle name="_Arrear 4 -Raj_Book4_Recon_3" xfId="1329"/>
    <cellStyle name="_Arrear 4 -Raj_Book4_Reconciliation" xfId="1330"/>
    <cellStyle name="_Arrear 4 -Raj_Book4_Reconciliation_1" xfId="1331"/>
    <cellStyle name="_Arrear 4 -Raj_Book4_Reconciliation_2" xfId="1332"/>
    <cellStyle name="_Arrear 4 -Raj_Book4_Reconciliation_3" xfId="1333"/>
    <cellStyle name="_Arrear 4 -Raj_capital adequacy September 2009" xfId="1334"/>
    <cellStyle name="_Arrear 4 -Raj_capital adequacy September 2009_IBM_Grouped(2)" xfId="1335"/>
    <cellStyle name="_Arrear 4 -Raj_capital adequacy September 2009_IBM_Grouped(2)_Recon" xfId="1336"/>
    <cellStyle name="_Arrear 4 -Raj_capital adequacy September 2009_IBM_Grouped(2)_Recon to Segmental Report" xfId="1337"/>
    <cellStyle name="_Arrear 4 -Raj_capital adequacy September 2009_IBM_Grouped(2)_Recon_1" xfId="1338"/>
    <cellStyle name="_Arrear 4 -Raj_capital adequacy September 2009_IBM_Grouped(2)_Recon_2" xfId="1339"/>
    <cellStyle name="_Arrear 4 -Raj_capital adequacy September 2009_IBM_Grouped(2)_Recon_3" xfId="1340"/>
    <cellStyle name="_Arrear 4 -Raj_capital adequacy September 2009_IBM_Grouped(2)_Recon_4" xfId="1341"/>
    <cellStyle name="_Arrear 4 -Raj_capital adequacy September 2009_IBM_Grouped(2)_Reconciliation" xfId="1342"/>
    <cellStyle name="_Arrear 4 -Raj_capital adequacy September 2009_IBM_Grouped(2)_Reconciliation_1" xfId="1343"/>
    <cellStyle name="_Arrear 4 -Raj_capital adequacy September 2009_IBM_Grouped(2)_Reconciliation_2" xfId="1344"/>
    <cellStyle name="_Arrear 4 -Raj_capital adequacy September 2009_IBM_Grouped(2)_Reconciliation_3" xfId="1345"/>
    <cellStyle name="_Arrear 4 -Raj_capital adequacy September 2009_Recon" xfId="1346"/>
    <cellStyle name="_Arrear 4 -Raj_capital adequacy September 2009_Recon W1" xfId="1347"/>
    <cellStyle name="_Arrear 4 -Raj_capital adequacy September 2009_Recon_1" xfId="1348"/>
    <cellStyle name="_Arrear 4 -Raj_capital adequacy September 2009_Recon_2" xfId="1349"/>
    <cellStyle name="_Arrear 4 -Raj_capital adequacy September 2009_Recon_3" xfId="1350"/>
    <cellStyle name="_Arrear 4 -Raj_capital adequacy September 2009_Reconciliation" xfId="1351"/>
    <cellStyle name="_Arrear 4 -Raj_capital adequacy September 2009_Reconciliation_1" xfId="1352"/>
    <cellStyle name="_Arrear 4 -Raj_capital adequacy September 2009_Reconciliation_2" xfId="1353"/>
    <cellStyle name="_Arrear 4 -Raj_capital adequacy September 2009_Reconciliation_3" xfId="1354"/>
    <cellStyle name="_Arrear 4 -Raj_Circularisation Status Specialised Finance Division 17 Mar 10" xfId="1355"/>
    <cellStyle name="_Arrear 4 -Raj_Copy of Mauritius-USD based ledger" xfId="1356"/>
    <cellStyle name="_Arrear 4 -Raj_Copy of Mauritius-USD based ledger_Recon" xfId="1357"/>
    <cellStyle name="_Arrear 4 -Raj_Copy of Mauritius-USD based ledger_Recon W1" xfId="1358"/>
    <cellStyle name="_Arrear 4 -Raj_Copy of Mauritius-USD based ledger_Recon_1" xfId="1359"/>
    <cellStyle name="_Arrear 4 -Raj_Copy of Mauritius-USD based ledger_Recon_2" xfId="1360"/>
    <cellStyle name="_Arrear 4 -Raj_Copy of Mauritius-USD based ledger_Recon_3" xfId="1361"/>
    <cellStyle name="_Arrear 4 -Raj_Copy of Mauritius-USD based ledger_Reconciliation" xfId="1362"/>
    <cellStyle name="_Arrear 4 -Raj_Copy of Mauritius-USD based ledger_Reconciliation_1" xfId="1363"/>
    <cellStyle name="_Arrear 4 -Raj_Copy of Mauritius-USD based ledger_Reconciliation_2" xfId="1364"/>
    <cellStyle name="_Arrear 4 -Raj_Copy of Mauritius-USD based ledger_Reconciliation_3" xfId="1365"/>
    <cellStyle name="_Arrear 4 -Raj_IBM_Grouped(2)" xfId="1366"/>
    <cellStyle name="_Arrear 4 -Raj_IBM_Grouped(2)_Recon" xfId="1367"/>
    <cellStyle name="_Arrear 4 -Raj_IBM_Grouped(2)_Recon W1" xfId="1368"/>
    <cellStyle name="_Arrear 4 -Raj_IBM_Grouped(2)_Recon_1" xfId="1369"/>
    <cellStyle name="_Arrear 4 -Raj_IBM_Grouped(2)_Recon_2" xfId="1370"/>
    <cellStyle name="_Arrear 4 -Raj_IBM_Grouped(2)_Recon_3" xfId="1371"/>
    <cellStyle name="_Arrear 4 -Raj_IBM_Grouped(2)_Reconciliation" xfId="1372"/>
    <cellStyle name="_Arrear 4 -Raj_IBM_Grouped(2)_Reconciliation_1" xfId="1373"/>
    <cellStyle name="_Arrear 4 -Raj_IBM_Grouped(2)_Reconciliation_2" xfId="1374"/>
    <cellStyle name="_Arrear 4 -Raj_IBM_Grouped(2)_Reconciliation_3" xfId="1375"/>
    <cellStyle name="_Arrear 4 -Raj_IBM_Grouped_USD" xfId="1376"/>
    <cellStyle name="_Arrear 4 -Raj_IBM_Grouped_USD_Recon" xfId="1377"/>
    <cellStyle name="_Arrear 4 -Raj_IBM_Grouped_USD_Recon W1" xfId="1378"/>
    <cellStyle name="_Arrear 4 -Raj_IBM_Grouped_USD_Recon_1" xfId="1379"/>
    <cellStyle name="_Arrear 4 -Raj_IBM_Grouped_USD_Recon_2" xfId="1380"/>
    <cellStyle name="_Arrear 4 -Raj_IBM_Grouped_USD_Recon_3" xfId="1381"/>
    <cellStyle name="_Arrear 4 -Raj_IBM_Grouped_USD_Reconciliation" xfId="1382"/>
    <cellStyle name="_Arrear 4 -Raj_IBM_Grouped_USD_Reconciliation_1" xfId="1383"/>
    <cellStyle name="_Arrear 4 -Raj_IBM_Grouped_USD_Reconciliation_2" xfId="1384"/>
    <cellStyle name="_Arrear 4 -Raj_IBM_Grouped_USD_Reconciliation_3" xfId="1385"/>
    <cellStyle name="_Arrear 4 -Raj_IBM_Grouped_ZAR" xfId="1386"/>
    <cellStyle name="_Arrear 4 -Raj_IBM_Grouped_ZAR_Recon" xfId="1387"/>
    <cellStyle name="_Arrear 4 -Raj_IBM_Grouped_ZAR_Recon W1" xfId="1388"/>
    <cellStyle name="_Arrear 4 -Raj_IBM_Grouped_ZAR_Recon_1" xfId="1389"/>
    <cellStyle name="_Arrear 4 -Raj_IBM_Grouped_ZAR_Recon_2" xfId="1390"/>
    <cellStyle name="_Arrear 4 -Raj_IBM_Grouped_ZAR_Recon_3" xfId="1391"/>
    <cellStyle name="_Arrear 4 -Raj_IBM_Grouped_ZAR_Reconciliation" xfId="1392"/>
    <cellStyle name="_Arrear 4 -Raj_IBM_Grouped_ZAR_Reconciliation_1" xfId="1393"/>
    <cellStyle name="_Arrear 4 -Raj_IBM_Grouped_ZAR_Reconciliation_2" xfId="1394"/>
    <cellStyle name="_Arrear 4 -Raj_IBM_Grouped_ZAR_Reconciliation_3" xfId="1395"/>
    <cellStyle name="_Arrear 4 -Raj_Liquidity and repricing" xfId="1396"/>
    <cellStyle name="_Arrear 4 -Raj_Liquidity and repricing_IBM_Grouped(2)" xfId="1397"/>
    <cellStyle name="_Arrear 4 -Raj_Liquidity and repricing_IBM_Grouped(2)_Recon" xfId="1398"/>
    <cellStyle name="_Arrear 4 -Raj_Liquidity and repricing_IBM_Grouped(2)_Recon to Segmental Report" xfId="1399"/>
    <cellStyle name="_Arrear 4 -Raj_Liquidity and repricing_IBM_Grouped(2)_Recon_1" xfId="1400"/>
    <cellStyle name="_Arrear 4 -Raj_Liquidity and repricing_IBM_Grouped(2)_Recon_2" xfId="1401"/>
    <cellStyle name="_Arrear 4 -Raj_Liquidity and repricing_IBM_Grouped(2)_Recon_3" xfId="1402"/>
    <cellStyle name="_Arrear 4 -Raj_Liquidity and repricing_IBM_Grouped(2)_Recon_4" xfId="1403"/>
    <cellStyle name="_Arrear 4 -Raj_Liquidity and repricing_IBM_Grouped(2)_Reconciliation" xfId="1404"/>
    <cellStyle name="_Arrear 4 -Raj_Liquidity and repricing_IBM_Grouped(2)_Reconciliation_1" xfId="1405"/>
    <cellStyle name="_Arrear 4 -Raj_Liquidity and repricing_IBM_Grouped(2)_Reconciliation_2" xfId="1406"/>
    <cellStyle name="_Arrear 4 -Raj_Liquidity and repricing_IBM_Grouped(2)_Reconciliation_3" xfId="1407"/>
    <cellStyle name="_Arrear 4 -Raj_Liquidity and repricing_Recon" xfId="1408"/>
    <cellStyle name="_Arrear 4 -Raj_Liquidity and repricing_Recon W1" xfId="1409"/>
    <cellStyle name="_Arrear 4 -Raj_Liquidity and repricing_Recon_1" xfId="1410"/>
    <cellStyle name="_Arrear 4 -Raj_Liquidity and repricing_Recon_2" xfId="1411"/>
    <cellStyle name="_Arrear 4 -Raj_Liquidity and repricing_Recon_3" xfId="1412"/>
    <cellStyle name="_Arrear 4 -Raj_Liquidity and repricing_Reconciliation" xfId="1413"/>
    <cellStyle name="_Arrear 4 -Raj_Liquidity and repricing_Reconciliation_1" xfId="1414"/>
    <cellStyle name="_Arrear 4 -Raj_Liquidity and repricing_Reconciliation_2" xfId="1415"/>
    <cellStyle name="_Arrear 4 -Raj_Liquidity and repricing_Reconciliation_3" xfId="1416"/>
    <cellStyle name="_Arrear 4 -Raj_MUR position" xfId="1417"/>
    <cellStyle name="_Arrear 4 -Raj_NOP 2010 01 31 USD BASED" xfId="1418"/>
    <cellStyle name="_Arrear 4 -Raj_NOP 2010 01 31 USD BASED_Report Finance" xfId="1419"/>
    <cellStyle name="_Arrear 4 -Raj_NOP 2010 02 28 USD BASED Final" xfId="1420"/>
    <cellStyle name="_Arrear 4 -Raj_NOP 2010 02 28 USD BASED Final_Report Finance" xfId="1421"/>
    <cellStyle name="_Arrear 4 -Raj_NOP 2010 03 31 USD BASEDrevised" xfId="1422"/>
    <cellStyle name="_Arrear 4 -Raj_NOP 2010 03 31 USD BASEDrevised_Report Finance" xfId="1423"/>
    <cellStyle name="_Arrear 4 -Raj_NOP 2010 04 30" xfId="1424"/>
    <cellStyle name="_Arrear 4 -Raj_NOP 2010 04 30_Recon" xfId="1425"/>
    <cellStyle name="_Arrear 4 -Raj_NOP 2010 04 30_Recon W1" xfId="1426"/>
    <cellStyle name="_Arrear 4 -Raj_NOP 2010 04 30_Recon_1" xfId="1427"/>
    <cellStyle name="_Arrear 4 -Raj_NOP 2010 04 30_Recon_2" xfId="1428"/>
    <cellStyle name="_Arrear 4 -Raj_NOP 2010 04 30_Recon_3" xfId="1429"/>
    <cellStyle name="_Arrear 4 -Raj_NOP 2010 04 30_Reconciliation" xfId="1430"/>
    <cellStyle name="_Arrear 4 -Raj_NOP 2010 04 30_Reconciliation_1" xfId="1431"/>
    <cellStyle name="_Arrear 4 -Raj_NOP 2010 04 30_Reconciliation_2" xfId="1432"/>
    <cellStyle name="_Arrear 4 -Raj_NOP 2010 04 30_Reconciliation_3" xfId="1433"/>
    <cellStyle name="_Arrear 4 -Raj_NOP 2010 04 30_Report Finance" xfId="1434"/>
    <cellStyle name="_Arrear 4 -Raj_ORIGINAL NOP 2009 12 31 USD BASED" xfId="1435"/>
    <cellStyle name="_Arrear 4 -Raj_ORIGINAL NOP 2009 12 31 USD BASED_Report Finance" xfId="1436"/>
    <cellStyle name="_Arrear 4 -Raj_Recon" xfId="1437"/>
    <cellStyle name="_Arrear 4 -Raj_Recon W1" xfId="1438"/>
    <cellStyle name="_Arrear 4 -Raj_Recon_1" xfId="1439"/>
    <cellStyle name="_Arrear 4 -Raj_Recon_2" xfId="1440"/>
    <cellStyle name="_Arrear 4 -Raj_Recon_3" xfId="1441"/>
    <cellStyle name="_Arrear 4 -Raj_Reconciliation" xfId="1442"/>
    <cellStyle name="_Arrear 4 -Raj_Reconciliation_1" xfId="1443"/>
    <cellStyle name="_Arrear 4 -Raj_Reconciliation_2" xfId="1444"/>
    <cellStyle name="_Arrear 4 -Raj_Reconciliation_3" xfId="1445"/>
    <cellStyle name="_Arrear 4 -Raj_Report Finance" xfId="1446"/>
    <cellStyle name="_Arrear 4 -Raj_SC_Treasury_Other" xfId="1447"/>
    <cellStyle name="_Arrear 4 -Raj_SC_Treasury_Other_Recon" xfId="1448"/>
    <cellStyle name="_Arrear 4 -Raj_SC_Treasury_Other_Recon_1" xfId="1449"/>
    <cellStyle name="_Arrear 4 -Raj_SC_Treasury_Other_Recon_2" xfId="1450"/>
    <cellStyle name="_Arrear 4 -Raj_SC_Treasury_Other_Recon_3" xfId="1451"/>
    <cellStyle name="_Arrear 4 -Raj_SC_Treasury_Other_Reconciliation" xfId="1452"/>
    <cellStyle name="_Arrear 4 -Raj_SC_Treasury_Other_Reconciliation_1" xfId="1453"/>
    <cellStyle name="_Arrear 4 -Raj_Sheet1" xfId="1454"/>
    <cellStyle name="_Arrear 4 -Raj_Sheet1_1" xfId="1455"/>
    <cellStyle name="_Arrears 2 (Raj)" xfId="1456"/>
    <cellStyle name="_Arrears 2 (Raj) 2" xfId="1457"/>
    <cellStyle name="_Arrears 2 (Raj)_(05) CAR Dec-07" xfId="1458"/>
    <cellStyle name="_Arrears 2 (Raj)_(05) CAR Dec-07 2" xfId="1459"/>
    <cellStyle name="_Arrears 2 (Raj)_(05) CAR Dec-07_(26) Oct-09 (AL)" xfId="1460"/>
    <cellStyle name="_Arrears 2 (Raj)_(05) CAR Dec-07_(26) Oct-09 (AL)_IBM_Grouped(2)" xfId="1461"/>
    <cellStyle name="_Arrears 2 (Raj)_(05) CAR Dec-07_(26) Oct-09 (AL)_IBM_Grouped(2)_Recon" xfId="1462"/>
    <cellStyle name="_Arrears 2 (Raj)_(05) CAR Dec-07_(26) Oct-09 (AL)_IBM_Grouped(2)_Recon to Segmental Report" xfId="1463"/>
    <cellStyle name="_Arrears 2 (Raj)_(05) CAR Dec-07_(26) Oct-09 (AL)_IBM_Grouped(2)_Recon_1" xfId="1464"/>
    <cellStyle name="_Arrears 2 (Raj)_(05) CAR Dec-07_(26) Oct-09 (AL)_IBM_Grouped(2)_Recon_2" xfId="1465"/>
    <cellStyle name="_Arrears 2 (Raj)_(05) CAR Dec-07_(26) Oct-09 (AL)_IBM_Grouped(2)_Recon_3" xfId="1466"/>
    <cellStyle name="_Arrears 2 (Raj)_(05) CAR Dec-07_(26) Oct-09 (AL)_IBM_Grouped(2)_Recon_4" xfId="1467"/>
    <cellStyle name="_Arrears 2 (Raj)_(05) CAR Dec-07_(26) Oct-09 (AL)_IBM_Grouped(2)_Reconciliation" xfId="1468"/>
    <cellStyle name="_Arrears 2 (Raj)_(05) CAR Dec-07_(26) Oct-09 (AL)_IBM_Grouped(2)_Reconciliation_1" xfId="1469"/>
    <cellStyle name="_Arrears 2 (Raj)_(05) CAR Dec-07_(26) Oct-09 (AL)_IBM_Grouped(2)_Reconciliation_2" xfId="1470"/>
    <cellStyle name="_Arrears 2 (Raj)_(05) CAR Dec-07_(26) Oct-09 (AL)_IBM_Grouped(2)_Reconciliation_3" xfId="1471"/>
    <cellStyle name="_Arrears 2 (Raj)_(05) CAR Dec-07_(26) Oct-09 (AL)_Recon" xfId="1472"/>
    <cellStyle name="_Arrears 2 (Raj)_(05) CAR Dec-07_(26) Oct-09 (AL)_Recon W1" xfId="1473"/>
    <cellStyle name="_Arrears 2 (Raj)_(05) CAR Dec-07_(26) Oct-09 (AL)_Recon_1" xfId="1474"/>
    <cellStyle name="_Arrears 2 (Raj)_(05) CAR Dec-07_(26) Oct-09 (AL)_Recon_2" xfId="1475"/>
    <cellStyle name="_Arrears 2 (Raj)_(05) CAR Dec-07_(26) Oct-09 (AL)_Recon_3" xfId="1476"/>
    <cellStyle name="_Arrears 2 (Raj)_(05) CAR Dec-07_(26) Oct-09 (AL)_Reconciliation" xfId="1477"/>
    <cellStyle name="_Arrears 2 (Raj)_(05) CAR Dec-07_(26) Oct-09 (AL)_Reconciliation_1" xfId="1478"/>
    <cellStyle name="_Arrears 2 (Raj)_(05) CAR Dec-07_(26) Oct-09 (AL)_Reconciliation_2" xfId="1479"/>
    <cellStyle name="_Arrears 2 (Raj)_(05) CAR Dec-07_(26) Oct-09 (AL)_Reconciliation_3" xfId="1480"/>
    <cellStyle name="_Arrears 2 (Raj)_(05) CAR Dec-07_(27) Nov-09 (AL)" xfId="1481"/>
    <cellStyle name="_Arrears 2 (Raj)_(05) CAR Dec-07_(27) Nov-09 (AL)_IBM_Grouped(2)" xfId="1482"/>
    <cellStyle name="_Arrears 2 (Raj)_(05) CAR Dec-07_(27) Nov-09 (AL)_IBM_Grouped(2)_Recon" xfId="1483"/>
    <cellStyle name="_Arrears 2 (Raj)_(05) CAR Dec-07_(27) Nov-09 (AL)_IBM_Grouped(2)_Recon to Segmental Report" xfId="1484"/>
    <cellStyle name="_Arrears 2 (Raj)_(05) CAR Dec-07_(27) Nov-09 (AL)_IBM_Grouped(2)_Recon_1" xfId="1485"/>
    <cellStyle name="_Arrears 2 (Raj)_(05) CAR Dec-07_(27) Nov-09 (AL)_IBM_Grouped(2)_Recon_2" xfId="1486"/>
    <cellStyle name="_Arrears 2 (Raj)_(05) CAR Dec-07_(27) Nov-09 (AL)_IBM_Grouped(2)_Recon_3" xfId="1487"/>
    <cellStyle name="_Arrears 2 (Raj)_(05) CAR Dec-07_(27) Nov-09 (AL)_IBM_Grouped(2)_Recon_4" xfId="1488"/>
    <cellStyle name="_Arrears 2 (Raj)_(05) CAR Dec-07_(27) Nov-09 (AL)_IBM_Grouped(2)_Reconciliation" xfId="1489"/>
    <cellStyle name="_Arrears 2 (Raj)_(05) CAR Dec-07_(27) Nov-09 (AL)_IBM_Grouped(2)_Reconciliation_1" xfId="1490"/>
    <cellStyle name="_Arrears 2 (Raj)_(05) CAR Dec-07_(27) Nov-09 (AL)_IBM_Grouped(2)_Reconciliation_2" xfId="1491"/>
    <cellStyle name="_Arrears 2 (Raj)_(05) CAR Dec-07_(27) Nov-09 (AL)_IBM_Grouped(2)_Reconciliation_3" xfId="1492"/>
    <cellStyle name="_Arrears 2 (Raj)_(05) CAR Dec-07_(27) Nov-09 (AL)_Recon" xfId="1493"/>
    <cellStyle name="_Arrears 2 (Raj)_(05) CAR Dec-07_(27) Nov-09 (AL)_Recon W1" xfId="1494"/>
    <cellStyle name="_Arrears 2 (Raj)_(05) CAR Dec-07_(27) Nov-09 (AL)_Recon_1" xfId="1495"/>
    <cellStyle name="_Arrears 2 (Raj)_(05) CAR Dec-07_(27) Nov-09 (AL)_Recon_2" xfId="1496"/>
    <cellStyle name="_Arrears 2 (Raj)_(05) CAR Dec-07_(27) Nov-09 (AL)_Recon_3" xfId="1497"/>
    <cellStyle name="_Arrears 2 (Raj)_(05) CAR Dec-07_(27) Nov-09 (AL)_Reconciliation" xfId="1498"/>
    <cellStyle name="_Arrears 2 (Raj)_(05) CAR Dec-07_(27) Nov-09 (AL)_Reconciliation_1" xfId="1499"/>
    <cellStyle name="_Arrears 2 (Raj)_(05) CAR Dec-07_(27) Nov-09 (AL)_Reconciliation_2" xfId="1500"/>
    <cellStyle name="_Arrears 2 (Raj)_(05) CAR Dec-07_(27) Nov-09 (AL)_Reconciliation_3" xfId="1501"/>
    <cellStyle name="_Arrears 2 (Raj)_(05) CAR Dec-07_09_IBM_A5.6.3_Sig Acc and SFOT Determination" xfId="1502"/>
    <cellStyle name="_Arrears 2 (Raj)_(05) CAR Dec-07_09_IBM_Preliminary PM (Interim) 31.03.010" xfId="1503"/>
    <cellStyle name="_Arrears 2 (Raj)_(05) CAR Dec-07_10_IBM_Bank Recon" xfId="1504"/>
    <cellStyle name="_Arrears 2 (Raj)_(05) CAR Dec-07_10_IBM_J8_Cash Cut Off" xfId="1505"/>
    <cellStyle name="_Arrears 2 (Raj)_(05) CAR Dec-07_10_IBM_Other liabilities" xfId="1506"/>
    <cellStyle name="_Arrears 2 (Raj)_(05) CAR Dec-07_10_IBM_PLSF_Circularisation status" xfId="1507"/>
    <cellStyle name="_Arrears 2 (Raj)_(05) CAR Dec-07_10_IBM_Preliminary PM " xfId="1508"/>
    <cellStyle name="_Arrears 2 (Raj)_(05) CAR Dec-07_10_IBM_Sig Acc and SFOT determination " xfId="1509"/>
    <cellStyle name="_Arrears 2 (Raj)_(05) CAR Dec-07_31.12.09 Mauritius-USD based ledger - Final1" xfId="1510"/>
    <cellStyle name="_Arrears 2 (Raj)_(05) CAR Dec-07_Book1 (4)" xfId="1511"/>
    <cellStyle name="_Arrears 2 (Raj)_(05) CAR Dec-07_Book4" xfId="1512"/>
    <cellStyle name="_Arrears 2 (Raj)_(05) CAR Dec-07_Book4_Recon" xfId="1513"/>
    <cellStyle name="_Arrears 2 (Raj)_(05) CAR Dec-07_Book4_Recon W1" xfId="1514"/>
    <cellStyle name="_Arrears 2 (Raj)_(05) CAR Dec-07_Book4_Recon_1" xfId="1515"/>
    <cellStyle name="_Arrears 2 (Raj)_(05) CAR Dec-07_Book4_Recon_2" xfId="1516"/>
    <cellStyle name="_Arrears 2 (Raj)_(05) CAR Dec-07_Book4_Recon_3" xfId="1517"/>
    <cellStyle name="_Arrears 2 (Raj)_(05) CAR Dec-07_Book4_Reconciliation" xfId="1518"/>
    <cellStyle name="_Arrears 2 (Raj)_(05) CAR Dec-07_Book4_Reconciliation_1" xfId="1519"/>
    <cellStyle name="_Arrears 2 (Raj)_(05) CAR Dec-07_Book4_Reconciliation_2" xfId="1520"/>
    <cellStyle name="_Arrears 2 (Raj)_(05) CAR Dec-07_Book4_Reconciliation_3" xfId="1521"/>
    <cellStyle name="_Arrears 2 (Raj)_(05) CAR Dec-07_capital adequacy September 2009" xfId="1522"/>
    <cellStyle name="_Arrears 2 (Raj)_(05) CAR Dec-07_capital adequacy September 2009_IBM_Grouped(2)" xfId="1523"/>
    <cellStyle name="_Arrears 2 (Raj)_(05) CAR Dec-07_capital adequacy September 2009_IBM_Grouped(2)_Recon" xfId="1524"/>
    <cellStyle name="_Arrears 2 (Raj)_(05) CAR Dec-07_capital adequacy September 2009_IBM_Grouped(2)_Recon to Segmental Report" xfId="1525"/>
    <cellStyle name="_Arrears 2 (Raj)_(05) CAR Dec-07_capital adequacy September 2009_IBM_Grouped(2)_Recon_1" xfId="1526"/>
    <cellStyle name="_Arrears 2 (Raj)_(05) CAR Dec-07_capital adequacy September 2009_IBM_Grouped(2)_Recon_2" xfId="1527"/>
    <cellStyle name="_Arrears 2 (Raj)_(05) CAR Dec-07_capital adequacy September 2009_IBM_Grouped(2)_Recon_3" xfId="1528"/>
    <cellStyle name="_Arrears 2 (Raj)_(05) CAR Dec-07_capital adequacy September 2009_IBM_Grouped(2)_Recon_4" xfId="1529"/>
    <cellStyle name="_Arrears 2 (Raj)_(05) CAR Dec-07_capital adequacy September 2009_IBM_Grouped(2)_Reconciliation" xfId="1530"/>
    <cellStyle name="_Arrears 2 (Raj)_(05) CAR Dec-07_capital adequacy September 2009_IBM_Grouped(2)_Reconciliation_1" xfId="1531"/>
    <cellStyle name="_Arrears 2 (Raj)_(05) CAR Dec-07_capital adequacy September 2009_IBM_Grouped(2)_Reconciliation_2" xfId="1532"/>
    <cellStyle name="_Arrears 2 (Raj)_(05) CAR Dec-07_capital adequacy September 2009_IBM_Grouped(2)_Reconciliation_3" xfId="1533"/>
    <cellStyle name="_Arrears 2 (Raj)_(05) CAR Dec-07_capital adequacy September 2009_Recon" xfId="1534"/>
    <cellStyle name="_Arrears 2 (Raj)_(05) CAR Dec-07_capital adequacy September 2009_Recon W1" xfId="1535"/>
    <cellStyle name="_Arrears 2 (Raj)_(05) CAR Dec-07_capital adequacy September 2009_Recon_1" xfId="1536"/>
    <cellStyle name="_Arrears 2 (Raj)_(05) CAR Dec-07_capital adequacy September 2009_Recon_2" xfId="1537"/>
    <cellStyle name="_Arrears 2 (Raj)_(05) CAR Dec-07_capital adequacy September 2009_Recon_3" xfId="1538"/>
    <cellStyle name="_Arrears 2 (Raj)_(05) CAR Dec-07_capital adequacy September 2009_Reconciliation" xfId="1539"/>
    <cellStyle name="_Arrears 2 (Raj)_(05) CAR Dec-07_capital adequacy September 2009_Reconciliation_1" xfId="1540"/>
    <cellStyle name="_Arrears 2 (Raj)_(05) CAR Dec-07_capital adequacy September 2009_Reconciliation_2" xfId="1541"/>
    <cellStyle name="_Arrears 2 (Raj)_(05) CAR Dec-07_capital adequacy September 2009_Reconciliation_3" xfId="1542"/>
    <cellStyle name="_Arrears 2 (Raj)_(05) CAR Dec-07_Circularisation Status Specialised Finance Division 17 Mar 10" xfId="1543"/>
    <cellStyle name="_Arrears 2 (Raj)_(05) CAR Dec-07_Copy of Mauritius-USD based ledger" xfId="1544"/>
    <cellStyle name="_Arrears 2 (Raj)_(05) CAR Dec-07_Copy of Mauritius-USD based ledger_Recon" xfId="1545"/>
    <cellStyle name="_Arrears 2 (Raj)_(05) CAR Dec-07_Copy of Mauritius-USD based ledger_Recon W1" xfId="1546"/>
    <cellStyle name="_Arrears 2 (Raj)_(05) CAR Dec-07_Copy of Mauritius-USD based ledger_Recon_1" xfId="1547"/>
    <cellStyle name="_Arrears 2 (Raj)_(05) CAR Dec-07_Copy of Mauritius-USD based ledger_Recon_2" xfId="1548"/>
    <cellStyle name="_Arrears 2 (Raj)_(05) CAR Dec-07_Copy of Mauritius-USD based ledger_Recon_3" xfId="1549"/>
    <cellStyle name="_Arrears 2 (Raj)_(05) CAR Dec-07_Copy of Mauritius-USD based ledger_Reconciliation" xfId="1550"/>
    <cellStyle name="_Arrears 2 (Raj)_(05) CAR Dec-07_Copy of Mauritius-USD based ledger_Reconciliation_1" xfId="1551"/>
    <cellStyle name="_Arrears 2 (Raj)_(05) CAR Dec-07_Copy of Mauritius-USD based ledger_Reconciliation_2" xfId="1552"/>
    <cellStyle name="_Arrears 2 (Raj)_(05) CAR Dec-07_Copy of Mauritius-USD based ledger_Reconciliation_3" xfId="1553"/>
    <cellStyle name="_Arrears 2 (Raj)_(05) CAR Dec-07_IBM_Grouped(2)" xfId="1554"/>
    <cellStyle name="_Arrears 2 (Raj)_(05) CAR Dec-07_IBM_Grouped(2)_Recon" xfId="1555"/>
    <cellStyle name="_Arrears 2 (Raj)_(05) CAR Dec-07_IBM_Grouped(2)_Recon W1" xfId="1556"/>
    <cellStyle name="_Arrears 2 (Raj)_(05) CAR Dec-07_IBM_Grouped(2)_Recon_1" xfId="1557"/>
    <cellStyle name="_Arrears 2 (Raj)_(05) CAR Dec-07_IBM_Grouped(2)_Recon_2" xfId="1558"/>
    <cellStyle name="_Arrears 2 (Raj)_(05) CAR Dec-07_IBM_Grouped(2)_Recon_3" xfId="1559"/>
    <cellStyle name="_Arrears 2 (Raj)_(05) CAR Dec-07_IBM_Grouped(2)_Reconciliation" xfId="1560"/>
    <cellStyle name="_Arrears 2 (Raj)_(05) CAR Dec-07_IBM_Grouped(2)_Reconciliation_1" xfId="1561"/>
    <cellStyle name="_Arrears 2 (Raj)_(05) CAR Dec-07_IBM_Grouped(2)_Reconciliation_2" xfId="1562"/>
    <cellStyle name="_Arrears 2 (Raj)_(05) CAR Dec-07_IBM_Grouped(2)_Reconciliation_3" xfId="1563"/>
    <cellStyle name="_Arrears 2 (Raj)_(05) CAR Dec-07_IBM_Grouped_USD" xfId="1564"/>
    <cellStyle name="_Arrears 2 (Raj)_(05) CAR Dec-07_IBM_Grouped_USD_Recon" xfId="1565"/>
    <cellStyle name="_Arrears 2 (Raj)_(05) CAR Dec-07_IBM_Grouped_USD_Recon W1" xfId="1566"/>
    <cellStyle name="_Arrears 2 (Raj)_(05) CAR Dec-07_IBM_Grouped_USD_Recon_1" xfId="1567"/>
    <cellStyle name="_Arrears 2 (Raj)_(05) CAR Dec-07_IBM_Grouped_USD_Recon_2" xfId="1568"/>
    <cellStyle name="_Arrears 2 (Raj)_(05) CAR Dec-07_IBM_Grouped_USD_Recon_3" xfId="1569"/>
    <cellStyle name="_Arrears 2 (Raj)_(05) CAR Dec-07_IBM_Grouped_USD_Reconciliation" xfId="1570"/>
    <cellStyle name="_Arrears 2 (Raj)_(05) CAR Dec-07_IBM_Grouped_USD_Reconciliation_1" xfId="1571"/>
    <cellStyle name="_Arrears 2 (Raj)_(05) CAR Dec-07_IBM_Grouped_USD_Reconciliation_2" xfId="1572"/>
    <cellStyle name="_Arrears 2 (Raj)_(05) CAR Dec-07_IBM_Grouped_USD_Reconciliation_3" xfId="1573"/>
    <cellStyle name="_Arrears 2 (Raj)_(05) CAR Dec-07_IBM_Grouped_ZAR" xfId="1574"/>
    <cellStyle name="_Arrears 2 (Raj)_(05) CAR Dec-07_IBM_Grouped_ZAR_Recon" xfId="1575"/>
    <cellStyle name="_Arrears 2 (Raj)_(05) CAR Dec-07_IBM_Grouped_ZAR_Recon W1" xfId="1576"/>
    <cellStyle name="_Arrears 2 (Raj)_(05) CAR Dec-07_IBM_Grouped_ZAR_Recon_1" xfId="1577"/>
    <cellStyle name="_Arrears 2 (Raj)_(05) CAR Dec-07_IBM_Grouped_ZAR_Recon_2" xfId="1578"/>
    <cellStyle name="_Arrears 2 (Raj)_(05) CAR Dec-07_IBM_Grouped_ZAR_Recon_3" xfId="1579"/>
    <cellStyle name="_Arrears 2 (Raj)_(05) CAR Dec-07_IBM_Grouped_ZAR_Reconciliation" xfId="1580"/>
    <cellStyle name="_Arrears 2 (Raj)_(05) CAR Dec-07_IBM_Grouped_ZAR_Reconciliation_1" xfId="1581"/>
    <cellStyle name="_Arrears 2 (Raj)_(05) CAR Dec-07_IBM_Grouped_ZAR_Reconciliation_2" xfId="1582"/>
    <cellStyle name="_Arrears 2 (Raj)_(05) CAR Dec-07_IBM_Grouped_ZAR_Reconciliation_3" xfId="1583"/>
    <cellStyle name="_Arrears 2 (Raj)_(05) CAR Dec-07_Liquidity and repricing" xfId="1584"/>
    <cellStyle name="_Arrears 2 (Raj)_(05) CAR Dec-07_Liquidity and repricing_IBM_Grouped(2)" xfId="1585"/>
    <cellStyle name="_Arrears 2 (Raj)_(05) CAR Dec-07_Liquidity and repricing_IBM_Grouped(2)_Recon" xfId="1586"/>
    <cellStyle name="_Arrears 2 (Raj)_(05) CAR Dec-07_Liquidity and repricing_IBM_Grouped(2)_Recon to Segmental Report" xfId="1587"/>
    <cellStyle name="_Arrears 2 (Raj)_(05) CAR Dec-07_Liquidity and repricing_IBM_Grouped(2)_Recon_1" xfId="1588"/>
    <cellStyle name="_Arrears 2 (Raj)_(05) CAR Dec-07_Liquidity and repricing_IBM_Grouped(2)_Recon_2" xfId="1589"/>
    <cellStyle name="_Arrears 2 (Raj)_(05) CAR Dec-07_Liquidity and repricing_IBM_Grouped(2)_Recon_3" xfId="1590"/>
    <cellStyle name="_Arrears 2 (Raj)_(05) CAR Dec-07_Liquidity and repricing_IBM_Grouped(2)_Recon_4" xfId="1591"/>
    <cellStyle name="_Arrears 2 (Raj)_(05) CAR Dec-07_Liquidity and repricing_IBM_Grouped(2)_Reconciliation" xfId="1592"/>
    <cellStyle name="_Arrears 2 (Raj)_(05) CAR Dec-07_Liquidity and repricing_IBM_Grouped(2)_Reconciliation_1" xfId="1593"/>
    <cellStyle name="_Arrears 2 (Raj)_(05) CAR Dec-07_Liquidity and repricing_IBM_Grouped(2)_Reconciliation_2" xfId="1594"/>
    <cellStyle name="_Arrears 2 (Raj)_(05) CAR Dec-07_Liquidity and repricing_IBM_Grouped(2)_Reconciliation_3" xfId="1595"/>
    <cellStyle name="_Arrears 2 (Raj)_(05) CAR Dec-07_Liquidity and repricing_Recon" xfId="1596"/>
    <cellStyle name="_Arrears 2 (Raj)_(05) CAR Dec-07_Liquidity and repricing_Recon W1" xfId="1597"/>
    <cellStyle name="_Arrears 2 (Raj)_(05) CAR Dec-07_Liquidity and repricing_Recon_1" xfId="1598"/>
    <cellStyle name="_Arrears 2 (Raj)_(05) CAR Dec-07_Liquidity and repricing_Recon_2" xfId="1599"/>
    <cellStyle name="_Arrears 2 (Raj)_(05) CAR Dec-07_Liquidity and repricing_Recon_3" xfId="1600"/>
    <cellStyle name="_Arrears 2 (Raj)_(05) CAR Dec-07_Liquidity and repricing_Reconciliation" xfId="1601"/>
    <cellStyle name="_Arrears 2 (Raj)_(05) CAR Dec-07_Liquidity and repricing_Reconciliation_1" xfId="1602"/>
    <cellStyle name="_Arrears 2 (Raj)_(05) CAR Dec-07_Liquidity and repricing_Reconciliation_2" xfId="1603"/>
    <cellStyle name="_Arrears 2 (Raj)_(05) CAR Dec-07_Liquidity and repricing_Reconciliation_3" xfId="1604"/>
    <cellStyle name="_Arrears 2 (Raj)_(05) CAR Dec-07_NOP 2010 01 31 USD BASED" xfId="1605"/>
    <cellStyle name="_Arrears 2 (Raj)_(05) CAR Dec-07_NOP 2010 01 31 USD BASED_Report Finance" xfId="1606"/>
    <cellStyle name="_Arrears 2 (Raj)_(05) CAR Dec-07_NOP 2010 02 28 USD BASED Final" xfId="1607"/>
    <cellStyle name="_Arrears 2 (Raj)_(05) CAR Dec-07_NOP 2010 02 28 USD BASED Final_Report Finance" xfId="1608"/>
    <cellStyle name="_Arrears 2 (Raj)_(05) CAR Dec-07_NOP 2010 03 31 USD BASEDrevised" xfId="1609"/>
    <cellStyle name="_Arrears 2 (Raj)_(05) CAR Dec-07_NOP 2010 03 31 USD BASEDrevised_Report Finance" xfId="1610"/>
    <cellStyle name="_Arrears 2 (Raj)_(05) CAR Dec-07_NOP 2010 04 30" xfId="1611"/>
    <cellStyle name="_Arrears 2 (Raj)_(05) CAR Dec-07_NOP 2010 04 30_Recon" xfId="1612"/>
    <cellStyle name="_Arrears 2 (Raj)_(05) CAR Dec-07_NOP 2010 04 30_Recon W1" xfId="1613"/>
    <cellStyle name="_Arrears 2 (Raj)_(05) CAR Dec-07_NOP 2010 04 30_Recon_1" xfId="1614"/>
    <cellStyle name="_Arrears 2 (Raj)_(05) CAR Dec-07_NOP 2010 04 30_Recon_2" xfId="1615"/>
    <cellStyle name="_Arrears 2 (Raj)_(05) CAR Dec-07_NOP 2010 04 30_Recon_3" xfId="1616"/>
    <cellStyle name="_Arrears 2 (Raj)_(05) CAR Dec-07_NOP 2010 04 30_Reconciliation" xfId="1617"/>
    <cellStyle name="_Arrears 2 (Raj)_(05) CAR Dec-07_NOP 2010 04 30_Reconciliation_1" xfId="1618"/>
    <cellStyle name="_Arrears 2 (Raj)_(05) CAR Dec-07_NOP 2010 04 30_Reconciliation_2" xfId="1619"/>
    <cellStyle name="_Arrears 2 (Raj)_(05) CAR Dec-07_NOP 2010 04 30_Reconciliation_3" xfId="1620"/>
    <cellStyle name="_Arrears 2 (Raj)_(05) CAR Dec-07_NOP 2010 04 30_Report Finance" xfId="1621"/>
    <cellStyle name="_Arrears 2 (Raj)_(05) CAR Dec-07_ORIGINAL NOP 2009 12 31 USD BASED" xfId="1622"/>
    <cellStyle name="_Arrears 2 (Raj)_(05) CAR Dec-07_ORIGINAL NOP 2009 12 31 USD BASED_Report Finance" xfId="1623"/>
    <cellStyle name="_Arrears 2 (Raj)_(05) CAR Dec-07_Recon" xfId="1624"/>
    <cellStyle name="_Arrears 2 (Raj)_(05) CAR Dec-07_Recon W1" xfId="1625"/>
    <cellStyle name="_Arrears 2 (Raj)_(05) CAR Dec-07_Recon_1" xfId="1626"/>
    <cellStyle name="_Arrears 2 (Raj)_(05) CAR Dec-07_Recon_2" xfId="1627"/>
    <cellStyle name="_Arrears 2 (Raj)_(05) CAR Dec-07_Recon_3" xfId="1628"/>
    <cellStyle name="_Arrears 2 (Raj)_(05) CAR Dec-07_Reconciliation" xfId="1629"/>
    <cellStyle name="_Arrears 2 (Raj)_(05) CAR Dec-07_Reconciliation_1" xfId="1630"/>
    <cellStyle name="_Arrears 2 (Raj)_(05) CAR Dec-07_Reconciliation_2" xfId="1631"/>
    <cellStyle name="_Arrears 2 (Raj)_(05) CAR Dec-07_Reconciliation_3" xfId="1632"/>
    <cellStyle name="_Arrears 2 (Raj)_(05) CAR Dec-07_SC_Treasury_Other" xfId="1633"/>
    <cellStyle name="_Arrears 2 (Raj)_(05) CAR Dec-07_SC_Treasury_Other_Recon" xfId="1634"/>
    <cellStyle name="_Arrears 2 (Raj)_(05) CAR Dec-07_SC_Treasury_Other_Recon_1" xfId="1635"/>
    <cellStyle name="_Arrears 2 (Raj)_(05) CAR Dec-07_SC_Treasury_Other_Recon_2" xfId="1636"/>
    <cellStyle name="_Arrears 2 (Raj)_(05) CAR Dec-07_SC_Treasury_Other_Recon_3" xfId="1637"/>
    <cellStyle name="_Arrears 2 (Raj)_(05) CAR Dec-07_SC_Treasury_Other_Reconciliation" xfId="1638"/>
    <cellStyle name="_Arrears 2 (Raj)_(05) CAR Dec-07_SC_Treasury_Other_Reconciliation_1" xfId="1639"/>
    <cellStyle name="_Arrears 2 (Raj)_(05) CAR Dec-07_Sheet1" xfId="1640"/>
    <cellStyle name="_Arrears 2 (Raj)_(26) Oct-09 (AL)" xfId="1641"/>
    <cellStyle name="_Arrears 2 (Raj)_(26) Oct-09 (AL)_IBM_Grouped(2)" xfId="1642"/>
    <cellStyle name="_Arrears 2 (Raj)_(26) Oct-09 (AL)_IBM_Grouped(2)_Recon" xfId="1643"/>
    <cellStyle name="_Arrears 2 (Raj)_(26) Oct-09 (AL)_IBM_Grouped(2)_Recon to Segmental Report" xfId="1644"/>
    <cellStyle name="_Arrears 2 (Raj)_(26) Oct-09 (AL)_IBM_Grouped(2)_Recon_1" xfId="1645"/>
    <cellStyle name="_Arrears 2 (Raj)_(26) Oct-09 (AL)_IBM_Grouped(2)_Recon_2" xfId="1646"/>
    <cellStyle name="_Arrears 2 (Raj)_(26) Oct-09 (AL)_IBM_Grouped(2)_Recon_3" xfId="1647"/>
    <cellStyle name="_Arrears 2 (Raj)_(26) Oct-09 (AL)_IBM_Grouped(2)_Recon_4" xfId="1648"/>
    <cellStyle name="_Arrears 2 (Raj)_(26) Oct-09 (AL)_IBM_Grouped(2)_Reconciliation" xfId="1649"/>
    <cellStyle name="_Arrears 2 (Raj)_(26) Oct-09 (AL)_IBM_Grouped(2)_Reconciliation_1" xfId="1650"/>
    <cellStyle name="_Arrears 2 (Raj)_(26) Oct-09 (AL)_IBM_Grouped(2)_Reconciliation_2" xfId="1651"/>
    <cellStyle name="_Arrears 2 (Raj)_(26) Oct-09 (AL)_IBM_Grouped(2)_Reconciliation_3" xfId="1652"/>
    <cellStyle name="_Arrears 2 (Raj)_(26) Oct-09 (AL)_Recon" xfId="1653"/>
    <cellStyle name="_Arrears 2 (Raj)_(26) Oct-09 (AL)_Recon W1" xfId="1654"/>
    <cellStyle name="_Arrears 2 (Raj)_(26) Oct-09 (AL)_Recon_1" xfId="1655"/>
    <cellStyle name="_Arrears 2 (Raj)_(26) Oct-09 (AL)_Recon_2" xfId="1656"/>
    <cellStyle name="_Arrears 2 (Raj)_(26) Oct-09 (AL)_Recon_3" xfId="1657"/>
    <cellStyle name="_Arrears 2 (Raj)_(26) Oct-09 (AL)_Reconciliation" xfId="1658"/>
    <cellStyle name="_Arrears 2 (Raj)_(26) Oct-09 (AL)_Reconciliation_1" xfId="1659"/>
    <cellStyle name="_Arrears 2 (Raj)_(26) Oct-09 (AL)_Reconciliation_2" xfId="1660"/>
    <cellStyle name="_Arrears 2 (Raj)_(26) Oct-09 (AL)_Reconciliation_3" xfId="1661"/>
    <cellStyle name="_Arrears 2 (Raj)_(27) Nov-09 (AL)" xfId="1662"/>
    <cellStyle name="_Arrears 2 (Raj)_(27) Nov-09 (AL)_IBM_Grouped(2)" xfId="1663"/>
    <cellStyle name="_Arrears 2 (Raj)_(27) Nov-09 (AL)_IBM_Grouped(2)_Recon" xfId="1664"/>
    <cellStyle name="_Arrears 2 (Raj)_(27) Nov-09 (AL)_IBM_Grouped(2)_Recon to Segmental Report" xfId="1665"/>
    <cellStyle name="_Arrears 2 (Raj)_(27) Nov-09 (AL)_IBM_Grouped(2)_Recon_1" xfId="1666"/>
    <cellStyle name="_Arrears 2 (Raj)_(27) Nov-09 (AL)_IBM_Grouped(2)_Recon_2" xfId="1667"/>
    <cellStyle name="_Arrears 2 (Raj)_(27) Nov-09 (AL)_IBM_Grouped(2)_Recon_3" xfId="1668"/>
    <cellStyle name="_Arrears 2 (Raj)_(27) Nov-09 (AL)_IBM_Grouped(2)_Recon_4" xfId="1669"/>
    <cellStyle name="_Arrears 2 (Raj)_(27) Nov-09 (AL)_IBM_Grouped(2)_Reconciliation" xfId="1670"/>
    <cellStyle name="_Arrears 2 (Raj)_(27) Nov-09 (AL)_IBM_Grouped(2)_Reconciliation_1" xfId="1671"/>
    <cellStyle name="_Arrears 2 (Raj)_(27) Nov-09 (AL)_IBM_Grouped(2)_Reconciliation_2" xfId="1672"/>
    <cellStyle name="_Arrears 2 (Raj)_(27) Nov-09 (AL)_IBM_Grouped(2)_Reconciliation_3" xfId="1673"/>
    <cellStyle name="_Arrears 2 (Raj)_(27) Nov-09 (AL)_Recon" xfId="1674"/>
    <cellStyle name="_Arrears 2 (Raj)_(27) Nov-09 (AL)_Recon W1" xfId="1675"/>
    <cellStyle name="_Arrears 2 (Raj)_(27) Nov-09 (AL)_Recon_1" xfId="1676"/>
    <cellStyle name="_Arrears 2 (Raj)_(27) Nov-09 (AL)_Recon_2" xfId="1677"/>
    <cellStyle name="_Arrears 2 (Raj)_(27) Nov-09 (AL)_Recon_3" xfId="1678"/>
    <cellStyle name="_Arrears 2 (Raj)_(27) Nov-09 (AL)_Reconciliation" xfId="1679"/>
    <cellStyle name="_Arrears 2 (Raj)_(27) Nov-09 (AL)_Reconciliation_1" xfId="1680"/>
    <cellStyle name="_Arrears 2 (Raj)_(27) Nov-09 (AL)_Reconciliation_2" xfId="1681"/>
    <cellStyle name="_Arrears 2 (Raj)_(27) Nov-09 (AL)_Reconciliation_3" xfId="1682"/>
    <cellStyle name="_Arrears 2 (Raj)_08_IBM_A2.2.1 to A2.2.15_Statutory workings - 31 03 08" xfId="1683"/>
    <cellStyle name="_Arrears 2 (Raj)_08_IBM_A2.2.1 to A2.2.15_Statutory workings - 31 03 08_10_IBM_PLSF_Circularisation status" xfId="1684"/>
    <cellStyle name="_Arrears 2 (Raj)_08_IBM_A2.2.1 to A2.2.15_Statutory workings - 31 03 08_10_IBM_Preliminary PM " xfId="1685"/>
    <cellStyle name="_Arrears 2 (Raj)_08_IBM_A2.2.1 to A2.2.15_Statutory workings - 31 03 08_10_IBM_Sig Acc and SFOT determination " xfId="1686"/>
    <cellStyle name="_Arrears 2 (Raj)_08_IBM_A2.2.1 to A2.2.15_Statutory workings - 31 03 08_31.12.09 Mauritius-USD based ledger - Final1" xfId="1687"/>
    <cellStyle name="_Arrears 2 (Raj)_08_IBM_A2.2.1 to A2.2.15_Statutory workings - 31 03 08_Book4" xfId="1688"/>
    <cellStyle name="_Arrears 2 (Raj)_08_IBM_A2.2.1 to A2.2.15_Statutory workings - 31 03 08_Book4_IBM_Grouped(2)" xfId="1689"/>
    <cellStyle name="_Arrears 2 (Raj)_08_IBM_A2.2.1 to A2.2.15_Statutory workings - 31 03 08_Book4_IBM_Grouped(2)_Recon" xfId="1690"/>
    <cellStyle name="_Arrears 2 (Raj)_08_IBM_A2.2.1 to A2.2.15_Statutory workings - 31 03 08_Book4_IBM_Grouped(2)_Recon to Segmental Report" xfId="1691"/>
    <cellStyle name="_Arrears 2 (Raj)_08_IBM_A2.2.1 to A2.2.15_Statutory workings - 31 03 08_Book4_IBM_Grouped(2)_Recon_1" xfId="1692"/>
    <cellStyle name="_Arrears 2 (Raj)_08_IBM_A2.2.1 to A2.2.15_Statutory workings - 31 03 08_Book4_IBM_Grouped(2)_Recon_2" xfId="1693"/>
    <cellStyle name="_Arrears 2 (Raj)_08_IBM_A2.2.1 to A2.2.15_Statutory workings - 31 03 08_Book4_IBM_Grouped(2)_Recon_3" xfId="1694"/>
    <cellStyle name="_Arrears 2 (Raj)_08_IBM_A2.2.1 to A2.2.15_Statutory workings - 31 03 08_Book4_IBM_Grouped(2)_Recon_4" xfId="1695"/>
    <cellStyle name="_Arrears 2 (Raj)_08_IBM_A2.2.1 to A2.2.15_Statutory workings - 31 03 08_Book4_IBM_Grouped(2)_Reconciliation" xfId="1696"/>
    <cellStyle name="_Arrears 2 (Raj)_08_IBM_A2.2.1 to A2.2.15_Statutory workings - 31 03 08_Book4_IBM_Grouped(2)_Reconciliation_1" xfId="1697"/>
    <cellStyle name="_Arrears 2 (Raj)_08_IBM_A2.2.1 to A2.2.15_Statutory workings - 31 03 08_Book4_IBM_Grouped(2)_Reconciliation_2" xfId="1698"/>
    <cellStyle name="_Arrears 2 (Raj)_08_IBM_A2.2.1 to A2.2.15_Statutory workings - 31 03 08_Book4_IBM_Grouped(2)_Reconciliation_3" xfId="1699"/>
    <cellStyle name="_Arrears 2 (Raj)_08_IBM_A2.2.1 to A2.2.15_Statutory workings - 31 03 08_Book4_Recon" xfId="1700"/>
    <cellStyle name="_Arrears 2 (Raj)_08_IBM_A2.2.1 to A2.2.15_Statutory workings - 31 03 08_Book4_Recon W1" xfId="1701"/>
    <cellStyle name="_Arrears 2 (Raj)_08_IBM_A2.2.1 to A2.2.15_Statutory workings - 31 03 08_Book4_Recon_1" xfId="1702"/>
    <cellStyle name="_Arrears 2 (Raj)_08_IBM_A2.2.1 to A2.2.15_Statutory workings - 31 03 08_Book4_Recon_2" xfId="1703"/>
    <cellStyle name="_Arrears 2 (Raj)_08_IBM_A2.2.1 to A2.2.15_Statutory workings - 31 03 08_Book4_Recon_3" xfId="1704"/>
    <cellStyle name="_Arrears 2 (Raj)_08_IBM_A2.2.1 to A2.2.15_Statutory workings - 31 03 08_Book4_Reconciliation" xfId="1705"/>
    <cellStyle name="_Arrears 2 (Raj)_08_IBM_A2.2.1 to A2.2.15_Statutory workings - 31 03 08_Book4_Reconciliation_1" xfId="1706"/>
    <cellStyle name="_Arrears 2 (Raj)_08_IBM_A2.2.1 to A2.2.15_Statutory workings - 31 03 08_Book4_Reconciliation_2" xfId="1707"/>
    <cellStyle name="_Arrears 2 (Raj)_08_IBM_A2.2.1 to A2.2.15_Statutory workings - 31 03 08_Book4_Reconciliation_3" xfId="1708"/>
    <cellStyle name="_Arrears 2 (Raj)_08_IBM_A2.2.1 to A2.2.15_Statutory workings - 31 03 08_Book5" xfId="1709"/>
    <cellStyle name="_Arrears 2 (Raj)_08_IBM_A2.2.1 to A2.2.15_Statutory workings - 31 03 08_Book5_(19) Loan Feb-11(Feb-11 figures)" xfId="1710"/>
    <cellStyle name="_Arrears 2 (Raj)_08_IBM_A2.2.1 to A2.2.15_Statutory workings - 31 03 08_Circularisation Status Specialised Finance Division 17 Mar 10" xfId="1711"/>
    <cellStyle name="_Arrears 2 (Raj)_08_IBM_A2.2.1 to A2.2.15_Statutory workings - 31 03 08_Recon" xfId="1712"/>
    <cellStyle name="_Arrears 2 (Raj)_08_IBM_A2.2.1 to A2.2.15_Statutory workings - 31 03 08_Recon W1" xfId="1713"/>
    <cellStyle name="_Arrears 2 (Raj)_08_IBM_A2.2.1 to A2.2.15_Statutory workings - 31 03 08_Recon_1" xfId="1714"/>
    <cellStyle name="_Arrears 2 (Raj)_08_IBM_A2.2.1 to A2.2.15_Statutory workings - 31 03 08_Recon_2" xfId="1715"/>
    <cellStyle name="_Arrears 2 (Raj)_08_IBM_A2.2.1 to A2.2.15_Statutory workings - 31 03 08_Recon_3" xfId="1716"/>
    <cellStyle name="_Arrears 2 (Raj)_08_IBM_A2.2.1 to A2.2.15_Statutory workings - 31 03 08_Reconciliation" xfId="1717"/>
    <cellStyle name="_Arrears 2 (Raj)_08_IBM_A2.2.1 to A2.2.15_Statutory workings - 31 03 08_Reconciliation_1" xfId="1718"/>
    <cellStyle name="_Arrears 2 (Raj)_08_IBM_A2.2.1 to A2.2.15_Statutory workings - 31 03 08_Reconciliation_2" xfId="1719"/>
    <cellStyle name="_Arrears 2 (Raj)_08_IBM_A2.2.1 to A2.2.15_Statutory workings - 31 03 08_Reconciliation_3" xfId="1720"/>
    <cellStyle name="_Arrears 2 (Raj)_08_IBM_A2.2.1 to A2.2.15_Statutory workings - 31 03 08_RELATED PARTY-2010 05 31" xfId="1721"/>
    <cellStyle name="_Arrears 2 (Raj)_08_IBM_A2.2.1 to A2.2.15_Statutory workings - 31 03 08_RELATED PARTY-2010 05 31_(19) Loan Feb-11(Feb-11 figures)" xfId="1722"/>
    <cellStyle name="_Arrears 2 (Raj)_08_IBM_A2.2.1 to A2.2.15_Statutory workings - 31 03 08_Sheet1" xfId="1723"/>
    <cellStyle name="_Arrears 2 (Raj)_08_IBM_N4.1_Provisional Tax workings Mar_Deven" xfId="1724"/>
    <cellStyle name="_Arrears 2 (Raj)_08_IBM_N4.1_Provisional Tax workings Mar_Deven 2" xfId="1725"/>
    <cellStyle name="_Arrears 2 (Raj)_08_IBM_N4.1_Provisional Tax workings Mar_Deven_10_IBM_PLSF_Circularisation status" xfId="1726"/>
    <cellStyle name="_Arrears 2 (Raj)_08_IBM_N4.1_Provisional Tax workings Mar_Deven_Recon" xfId="1727"/>
    <cellStyle name="_Arrears 2 (Raj)_08_IBM_N4.1_Provisional Tax workings Mar_Deven_Recon W1" xfId="1728"/>
    <cellStyle name="_Arrears 2 (Raj)_08_IBM_N4.1_Provisional Tax workings Mar_Deven_Recon_1" xfId="1729"/>
    <cellStyle name="_Arrears 2 (Raj)_08_IBM_N4.1_Provisional Tax workings Mar_Deven_Recon_2" xfId="1730"/>
    <cellStyle name="_Arrears 2 (Raj)_08_IBM_N4.1_Provisional Tax workings Mar_Deven_Recon_3" xfId="1731"/>
    <cellStyle name="_Arrears 2 (Raj)_08_IBM_N4.1_Provisional Tax workings Mar_Deven_Reconciliation" xfId="1732"/>
    <cellStyle name="_Arrears 2 (Raj)_08_IBM_N4.1_Provisional Tax workings Mar_Deven_Reconciliation_1" xfId="1733"/>
    <cellStyle name="_Arrears 2 (Raj)_08_IBM_N4.1_Provisional Tax workings Mar_Deven_Reconciliation_2" xfId="1734"/>
    <cellStyle name="_Arrears 2 (Raj)_08_IBM_N4.1_Provisional Tax workings Mar_Deven_Reconciliation_3" xfId="1735"/>
    <cellStyle name="_Arrears 2 (Raj)_08_IBM_N4.1_Provisional Tax workings Mar_Deven_Sheet1" xfId="1736"/>
    <cellStyle name="_Arrears 2 (Raj)_09_IBM_A5.6.3_Sig Acc and SFOT Determination" xfId="1737"/>
    <cellStyle name="_Arrears 2 (Raj)_09_IBM_Pre-Final WP_Share capital_BS_H4 - N4_07.04.09" xfId="1738"/>
    <cellStyle name="_Arrears 2 (Raj)_09_IBM_Preliminary PM (Interim) 31.03.010" xfId="1739"/>
    <cellStyle name="_Arrears 2 (Raj)_09_Sep_IBM_Final WP_Share capital_BS_F-4_Investments" xfId="1740"/>
    <cellStyle name="_Arrears 2 (Raj)_10_IBM_Bank Recon" xfId="1741"/>
    <cellStyle name="_Arrears 2 (Raj)_10_IBM_J8_Cash Cut Off" xfId="1742"/>
    <cellStyle name="_Arrears 2 (Raj)_10_IBM_Other liabilities" xfId="1743"/>
    <cellStyle name="_Arrears 2 (Raj)_10_IBM_PLSF_Circularisation status" xfId="1744"/>
    <cellStyle name="_Arrears 2 (Raj)_10_IBM_Preliminary PM " xfId="1745"/>
    <cellStyle name="_Arrears 2 (Raj)_10_IBM_Sig Acc and SFOT determination " xfId="1746"/>
    <cellStyle name="_Arrears 2 (Raj)_31.12.09 Mauritius-USD based ledger - Final1" xfId="1747"/>
    <cellStyle name="_Arrears 2 (Raj)_audit adjustment 2007" xfId="1748"/>
    <cellStyle name="_Arrears 2 (Raj)_audit adjustment 2007 2" xfId="1749"/>
    <cellStyle name="_Arrears 2 (Raj)_audit adjustment 2007_(26) Oct-09 (AL)" xfId="1750"/>
    <cellStyle name="_Arrears 2 (Raj)_audit adjustment 2007_(26) Oct-09 (AL)_IBM_Grouped(2)" xfId="1751"/>
    <cellStyle name="_Arrears 2 (Raj)_audit adjustment 2007_(26) Oct-09 (AL)_IBM_Grouped(2)_Recon" xfId="1752"/>
    <cellStyle name="_Arrears 2 (Raj)_audit adjustment 2007_(26) Oct-09 (AL)_IBM_Grouped(2)_Recon to Segmental Report" xfId="1753"/>
    <cellStyle name="_Arrears 2 (Raj)_audit adjustment 2007_(26) Oct-09 (AL)_IBM_Grouped(2)_Recon_1" xfId="1754"/>
    <cellStyle name="_Arrears 2 (Raj)_audit adjustment 2007_(26) Oct-09 (AL)_IBM_Grouped(2)_Recon_2" xfId="1755"/>
    <cellStyle name="_Arrears 2 (Raj)_audit adjustment 2007_(26) Oct-09 (AL)_IBM_Grouped(2)_Recon_3" xfId="1756"/>
    <cellStyle name="_Arrears 2 (Raj)_audit adjustment 2007_(26) Oct-09 (AL)_IBM_Grouped(2)_Recon_4" xfId="1757"/>
    <cellStyle name="_Arrears 2 (Raj)_audit adjustment 2007_(26) Oct-09 (AL)_IBM_Grouped(2)_Reconciliation" xfId="1758"/>
    <cellStyle name="_Arrears 2 (Raj)_audit adjustment 2007_(26) Oct-09 (AL)_IBM_Grouped(2)_Reconciliation_1" xfId="1759"/>
    <cellStyle name="_Arrears 2 (Raj)_audit adjustment 2007_(26) Oct-09 (AL)_IBM_Grouped(2)_Reconciliation_2" xfId="1760"/>
    <cellStyle name="_Arrears 2 (Raj)_audit adjustment 2007_(26) Oct-09 (AL)_IBM_Grouped(2)_Reconciliation_3" xfId="1761"/>
    <cellStyle name="_Arrears 2 (Raj)_audit adjustment 2007_(26) Oct-09 (AL)_Recon" xfId="1762"/>
    <cellStyle name="_Arrears 2 (Raj)_audit adjustment 2007_(26) Oct-09 (AL)_Recon W1" xfId="1763"/>
    <cellStyle name="_Arrears 2 (Raj)_audit adjustment 2007_(26) Oct-09 (AL)_Recon_1" xfId="1764"/>
    <cellStyle name="_Arrears 2 (Raj)_audit adjustment 2007_(26) Oct-09 (AL)_Recon_2" xfId="1765"/>
    <cellStyle name="_Arrears 2 (Raj)_audit adjustment 2007_(26) Oct-09 (AL)_Recon_3" xfId="1766"/>
    <cellStyle name="_Arrears 2 (Raj)_audit adjustment 2007_(26) Oct-09 (AL)_Reconciliation" xfId="1767"/>
    <cellStyle name="_Arrears 2 (Raj)_audit adjustment 2007_(26) Oct-09 (AL)_Reconciliation_1" xfId="1768"/>
    <cellStyle name="_Arrears 2 (Raj)_audit adjustment 2007_(26) Oct-09 (AL)_Reconciliation_2" xfId="1769"/>
    <cellStyle name="_Arrears 2 (Raj)_audit adjustment 2007_(26) Oct-09 (AL)_Reconciliation_3" xfId="1770"/>
    <cellStyle name="_Arrears 2 (Raj)_audit adjustment 2007_(27) Nov-09 (AL)" xfId="1771"/>
    <cellStyle name="_Arrears 2 (Raj)_audit adjustment 2007_(27) Nov-09 (AL)_IBM_Grouped(2)" xfId="1772"/>
    <cellStyle name="_Arrears 2 (Raj)_audit adjustment 2007_(27) Nov-09 (AL)_IBM_Grouped(2)_Recon" xfId="1773"/>
    <cellStyle name="_Arrears 2 (Raj)_audit adjustment 2007_(27) Nov-09 (AL)_IBM_Grouped(2)_Recon to Segmental Report" xfId="1774"/>
    <cellStyle name="_Arrears 2 (Raj)_audit adjustment 2007_(27) Nov-09 (AL)_IBM_Grouped(2)_Recon_1" xfId="1775"/>
    <cellStyle name="_Arrears 2 (Raj)_audit adjustment 2007_(27) Nov-09 (AL)_IBM_Grouped(2)_Recon_2" xfId="1776"/>
    <cellStyle name="_Arrears 2 (Raj)_audit adjustment 2007_(27) Nov-09 (AL)_IBM_Grouped(2)_Recon_3" xfId="1777"/>
    <cellStyle name="_Arrears 2 (Raj)_audit adjustment 2007_(27) Nov-09 (AL)_IBM_Grouped(2)_Recon_4" xfId="1778"/>
    <cellStyle name="_Arrears 2 (Raj)_audit adjustment 2007_(27) Nov-09 (AL)_IBM_Grouped(2)_Reconciliation" xfId="1779"/>
    <cellStyle name="_Arrears 2 (Raj)_audit adjustment 2007_(27) Nov-09 (AL)_IBM_Grouped(2)_Reconciliation_1" xfId="1780"/>
    <cellStyle name="_Arrears 2 (Raj)_audit adjustment 2007_(27) Nov-09 (AL)_IBM_Grouped(2)_Reconciliation_2" xfId="1781"/>
    <cellStyle name="_Arrears 2 (Raj)_audit adjustment 2007_(27) Nov-09 (AL)_IBM_Grouped(2)_Reconciliation_3" xfId="1782"/>
    <cellStyle name="_Arrears 2 (Raj)_audit adjustment 2007_(27) Nov-09 (AL)_Recon" xfId="1783"/>
    <cellStyle name="_Arrears 2 (Raj)_audit adjustment 2007_(27) Nov-09 (AL)_Recon W1" xfId="1784"/>
    <cellStyle name="_Arrears 2 (Raj)_audit adjustment 2007_(27) Nov-09 (AL)_Recon_1" xfId="1785"/>
    <cellStyle name="_Arrears 2 (Raj)_audit adjustment 2007_(27) Nov-09 (AL)_Recon_2" xfId="1786"/>
    <cellStyle name="_Arrears 2 (Raj)_audit adjustment 2007_(27) Nov-09 (AL)_Recon_3" xfId="1787"/>
    <cellStyle name="_Arrears 2 (Raj)_audit adjustment 2007_(27) Nov-09 (AL)_Reconciliation" xfId="1788"/>
    <cellStyle name="_Arrears 2 (Raj)_audit adjustment 2007_(27) Nov-09 (AL)_Reconciliation_1" xfId="1789"/>
    <cellStyle name="_Arrears 2 (Raj)_audit adjustment 2007_(27) Nov-09 (AL)_Reconciliation_2" xfId="1790"/>
    <cellStyle name="_Arrears 2 (Raj)_audit adjustment 2007_(27) Nov-09 (AL)_Reconciliation_3" xfId="1791"/>
    <cellStyle name="_Arrears 2 (Raj)_audit adjustment 2007_09_IBM_A5.6.3_Sig Acc and SFOT Determination" xfId="1792"/>
    <cellStyle name="_Arrears 2 (Raj)_audit adjustment 2007_09_IBM_Preliminary PM (Interim) 31.03.010" xfId="1793"/>
    <cellStyle name="_Arrears 2 (Raj)_audit adjustment 2007_10_IBM_Bank Recon" xfId="1794"/>
    <cellStyle name="_Arrears 2 (Raj)_audit adjustment 2007_10_IBM_J8_Cash Cut Off" xfId="1795"/>
    <cellStyle name="_Arrears 2 (Raj)_audit adjustment 2007_10_IBM_Other liabilities" xfId="1796"/>
    <cellStyle name="_Arrears 2 (Raj)_audit adjustment 2007_10_IBM_PLSF_Circularisation status" xfId="1797"/>
    <cellStyle name="_Arrears 2 (Raj)_audit adjustment 2007_10_IBM_Preliminary PM " xfId="1798"/>
    <cellStyle name="_Arrears 2 (Raj)_audit adjustment 2007_10_IBM_Sig Acc and SFOT determination " xfId="1799"/>
    <cellStyle name="_Arrears 2 (Raj)_audit adjustment 2007_31.12.09 Mauritius-USD based ledger - Final1" xfId="1800"/>
    <cellStyle name="_Arrears 2 (Raj)_audit adjustment 2007_Book1 (4)" xfId="1801"/>
    <cellStyle name="_Arrears 2 (Raj)_audit adjustment 2007_Book4" xfId="1802"/>
    <cellStyle name="_Arrears 2 (Raj)_audit adjustment 2007_Book4_Recon" xfId="1803"/>
    <cellStyle name="_Arrears 2 (Raj)_audit adjustment 2007_Book4_Recon W1" xfId="1804"/>
    <cellStyle name="_Arrears 2 (Raj)_audit adjustment 2007_Book4_Recon_1" xfId="1805"/>
    <cellStyle name="_Arrears 2 (Raj)_audit adjustment 2007_Book4_Recon_2" xfId="1806"/>
    <cellStyle name="_Arrears 2 (Raj)_audit adjustment 2007_Book4_Recon_3" xfId="1807"/>
    <cellStyle name="_Arrears 2 (Raj)_audit adjustment 2007_Book4_Reconciliation" xfId="1808"/>
    <cellStyle name="_Arrears 2 (Raj)_audit adjustment 2007_Book4_Reconciliation_1" xfId="1809"/>
    <cellStyle name="_Arrears 2 (Raj)_audit adjustment 2007_Book4_Reconciliation_2" xfId="1810"/>
    <cellStyle name="_Arrears 2 (Raj)_audit adjustment 2007_Book4_Reconciliation_3" xfId="1811"/>
    <cellStyle name="_Arrears 2 (Raj)_audit adjustment 2007_capital adequacy September 2009" xfId="1812"/>
    <cellStyle name="_Arrears 2 (Raj)_audit adjustment 2007_capital adequacy September 2009_IBM_Grouped(2)" xfId="1813"/>
    <cellStyle name="_Arrears 2 (Raj)_audit adjustment 2007_capital adequacy September 2009_IBM_Grouped(2)_Recon" xfId="1814"/>
    <cellStyle name="_Arrears 2 (Raj)_audit adjustment 2007_capital adequacy September 2009_IBM_Grouped(2)_Recon to Segmental Report" xfId="1815"/>
    <cellStyle name="_Arrears 2 (Raj)_audit adjustment 2007_capital adequacy September 2009_IBM_Grouped(2)_Recon_1" xfId="1816"/>
    <cellStyle name="_Arrears 2 (Raj)_audit adjustment 2007_capital adequacy September 2009_IBM_Grouped(2)_Recon_2" xfId="1817"/>
    <cellStyle name="_Arrears 2 (Raj)_audit adjustment 2007_capital adequacy September 2009_IBM_Grouped(2)_Recon_3" xfId="1818"/>
    <cellStyle name="_Arrears 2 (Raj)_audit adjustment 2007_capital adequacy September 2009_IBM_Grouped(2)_Recon_4" xfId="1819"/>
    <cellStyle name="_Arrears 2 (Raj)_audit adjustment 2007_capital adequacy September 2009_IBM_Grouped(2)_Reconciliation" xfId="1820"/>
    <cellStyle name="_Arrears 2 (Raj)_audit adjustment 2007_capital adequacy September 2009_IBM_Grouped(2)_Reconciliation_1" xfId="1821"/>
    <cellStyle name="_Arrears 2 (Raj)_audit adjustment 2007_capital adequacy September 2009_IBM_Grouped(2)_Reconciliation_2" xfId="1822"/>
    <cellStyle name="_Arrears 2 (Raj)_audit adjustment 2007_capital adequacy September 2009_IBM_Grouped(2)_Reconciliation_3" xfId="1823"/>
    <cellStyle name="_Arrears 2 (Raj)_audit adjustment 2007_capital adequacy September 2009_Recon" xfId="1824"/>
    <cellStyle name="_Arrears 2 (Raj)_audit adjustment 2007_capital adequacy September 2009_Recon W1" xfId="1825"/>
    <cellStyle name="_Arrears 2 (Raj)_audit adjustment 2007_capital adequacy September 2009_Recon_1" xfId="1826"/>
    <cellStyle name="_Arrears 2 (Raj)_audit adjustment 2007_capital adequacy September 2009_Recon_2" xfId="1827"/>
    <cellStyle name="_Arrears 2 (Raj)_audit adjustment 2007_capital adequacy September 2009_Recon_3" xfId="1828"/>
    <cellStyle name="_Arrears 2 (Raj)_audit adjustment 2007_capital adequacy September 2009_Reconciliation" xfId="1829"/>
    <cellStyle name="_Arrears 2 (Raj)_audit adjustment 2007_capital adequacy September 2009_Reconciliation_1" xfId="1830"/>
    <cellStyle name="_Arrears 2 (Raj)_audit adjustment 2007_capital adequacy September 2009_Reconciliation_2" xfId="1831"/>
    <cellStyle name="_Arrears 2 (Raj)_audit adjustment 2007_capital adequacy September 2009_Reconciliation_3" xfId="1832"/>
    <cellStyle name="_Arrears 2 (Raj)_audit adjustment 2007_Circularisation Status Specialised Finance Division 17 Mar 10" xfId="1833"/>
    <cellStyle name="_Arrears 2 (Raj)_audit adjustment 2007_Copy of Mauritius-USD based ledger" xfId="1834"/>
    <cellStyle name="_Arrears 2 (Raj)_audit adjustment 2007_Copy of Mauritius-USD based ledger_Recon" xfId="1835"/>
    <cellStyle name="_Arrears 2 (Raj)_audit adjustment 2007_Copy of Mauritius-USD based ledger_Recon W1" xfId="1836"/>
    <cellStyle name="_Arrears 2 (Raj)_audit adjustment 2007_Copy of Mauritius-USD based ledger_Recon_1" xfId="1837"/>
    <cellStyle name="_Arrears 2 (Raj)_audit adjustment 2007_Copy of Mauritius-USD based ledger_Recon_2" xfId="1838"/>
    <cellStyle name="_Arrears 2 (Raj)_audit adjustment 2007_Copy of Mauritius-USD based ledger_Recon_3" xfId="1839"/>
    <cellStyle name="_Arrears 2 (Raj)_audit adjustment 2007_Copy of Mauritius-USD based ledger_Reconciliation" xfId="1840"/>
    <cellStyle name="_Arrears 2 (Raj)_audit adjustment 2007_Copy of Mauritius-USD based ledger_Reconciliation_1" xfId="1841"/>
    <cellStyle name="_Arrears 2 (Raj)_audit adjustment 2007_Copy of Mauritius-USD based ledger_Reconciliation_2" xfId="1842"/>
    <cellStyle name="_Arrears 2 (Raj)_audit adjustment 2007_Copy of Mauritius-USD based ledger_Reconciliation_3" xfId="1843"/>
    <cellStyle name="_Arrears 2 (Raj)_audit adjustment 2007_IBM_Grouped(2)" xfId="1844"/>
    <cellStyle name="_Arrears 2 (Raj)_audit adjustment 2007_IBM_Grouped(2)_Recon" xfId="1845"/>
    <cellStyle name="_Arrears 2 (Raj)_audit adjustment 2007_IBM_Grouped(2)_Recon W1" xfId="1846"/>
    <cellStyle name="_Arrears 2 (Raj)_audit adjustment 2007_IBM_Grouped(2)_Recon_1" xfId="1847"/>
    <cellStyle name="_Arrears 2 (Raj)_audit adjustment 2007_IBM_Grouped(2)_Recon_2" xfId="1848"/>
    <cellStyle name="_Arrears 2 (Raj)_audit adjustment 2007_IBM_Grouped(2)_Recon_3" xfId="1849"/>
    <cellStyle name="_Arrears 2 (Raj)_audit adjustment 2007_IBM_Grouped(2)_Reconciliation" xfId="1850"/>
    <cellStyle name="_Arrears 2 (Raj)_audit adjustment 2007_IBM_Grouped(2)_Reconciliation_1" xfId="1851"/>
    <cellStyle name="_Arrears 2 (Raj)_audit adjustment 2007_IBM_Grouped(2)_Reconciliation_2" xfId="1852"/>
    <cellStyle name="_Arrears 2 (Raj)_audit adjustment 2007_IBM_Grouped(2)_Reconciliation_3" xfId="1853"/>
    <cellStyle name="_Arrears 2 (Raj)_audit adjustment 2007_IBM_Grouped_USD" xfId="1854"/>
    <cellStyle name="_Arrears 2 (Raj)_audit adjustment 2007_IBM_Grouped_USD_Recon" xfId="1855"/>
    <cellStyle name="_Arrears 2 (Raj)_audit adjustment 2007_IBM_Grouped_USD_Recon W1" xfId="1856"/>
    <cellStyle name="_Arrears 2 (Raj)_audit adjustment 2007_IBM_Grouped_USD_Recon_1" xfId="1857"/>
    <cellStyle name="_Arrears 2 (Raj)_audit adjustment 2007_IBM_Grouped_USD_Recon_2" xfId="1858"/>
    <cellStyle name="_Arrears 2 (Raj)_audit adjustment 2007_IBM_Grouped_USD_Recon_3" xfId="1859"/>
    <cellStyle name="_Arrears 2 (Raj)_audit adjustment 2007_IBM_Grouped_USD_Reconciliation" xfId="1860"/>
    <cellStyle name="_Arrears 2 (Raj)_audit adjustment 2007_IBM_Grouped_USD_Reconciliation_1" xfId="1861"/>
    <cellStyle name="_Arrears 2 (Raj)_audit adjustment 2007_IBM_Grouped_USD_Reconciliation_2" xfId="1862"/>
    <cellStyle name="_Arrears 2 (Raj)_audit adjustment 2007_IBM_Grouped_USD_Reconciliation_3" xfId="1863"/>
    <cellStyle name="_Arrears 2 (Raj)_audit adjustment 2007_IBM_Grouped_ZAR" xfId="1864"/>
    <cellStyle name="_Arrears 2 (Raj)_audit adjustment 2007_IBM_Grouped_ZAR_Recon" xfId="1865"/>
    <cellStyle name="_Arrears 2 (Raj)_audit adjustment 2007_IBM_Grouped_ZAR_Recon W1" xfId="1866"/>
    <cellStyle name="_Arrears 2 (Raj)_audit adjustment 2007_IBM_Grouped_ZAR_Recon_1" xfId="1867"/>
    <cellStyle name="_Arrears 2 (Raj)_audit adjustment 2007_IBM_Grouped_ZAR_Recon_2" xfId="1868"/>
    <cellStyle name="_Arrears 2 (Raj)_audit adjustment 2007_IBM_Grouped_ZAR_Recon_3" xfId="1869"/>
    <cellStyle name="_Arrears 2 (Raj)_audit adjustment 2007_IBM_Grouped_ZAR_Reconciliation" xfId="1870"/>
    <cellStyle name="_Arrears 2 (Raj)_audit adjustment 2007_IBM_Grouped_ZAR_Reconciliation_1" xfId="1871"/>
    <cellStyle name="_Arrears 2 (Raj)_audit adjustment 2007_IBM_Grouped_ZAR_Reconciliation_2" xfId="1872"/>
    <cellStyle name="_Arrears 2 (Raj)_audit adjustment 2007_IBM_Grouped_ZAR_Reconciliation_3" xfId="1873"/>
    <cellStyle name="_Arrears 2 (Raj)_audit adjustment 2007_Liquidity and repricing" xfId="1874"/>
    <cellStyle name="_Arrears 2 (Raj)_audit adjustment 2007_Liquidity and repricing_IBM_Grouped(2)" xfId="1875"/>
    <cellStyle name="_Arrears 2 (Raj)_audit adjustment 2007_Liquidity and repricing_IBM_Grouped(2)_Recon" xfId="1876"/>
    <cellStyle name="_Arrears 2 (Raj)_audit adjustment 2007_Liquidity and repricing_IBM_Grouped(2)_Recon to Segmental Report" xfId="1877"/>
    <cellStyle name="_Arrears 2 (Raj)_audit adjustment 2007_Liquidity and repricing_IBM_Grouped(2)_Recon_1" xfId="1878"/>
    <cellStyle name="_Arrears 2 (Raj)_audit adjustment 2007_Liquidity and repricing_IBM_Grouped(2)_Recon_2" xfId="1879"/>
    <cellStyle name="_Arrears 2 (Raj)_audit adjustment 2007_Liquidity and repricing_IBM_Grouped(2)_Recon_3" xfId="1880"/>
    <cellStyle name="_Arrears 2 (Raj)_audit adjustment 2007_Liquidity and repricing_IBM_Grouped(2)_Recon_4" xfId="1881"/>
    <cellStyle name="_Arrears 2 (Raj)_audit adjustment 2007_Liquidity and repricing_IBM_Grouped(2)_Reconciliation" xfId="1882"/>
    <cellStyle name="_Arrears 2 (Raj)_audit adjustment 2007_Liquidity and repricing_IBM_Grouped(2)_Reconciliation_1" xfId="1883"/>
    <cellStyle name="_Arrears 2 (Raj)_audit adjustment 2007_Liquidity and repricing_IBM_Grouped(2)_Reconciliation_2" xfId="1884"/>
    <cellStyle name="_Arrears 2 (Raj)_audit adjustment 2007_Liquidity and repricing_IBM_Grouped(2)_Reconciliation_3" xfId="1885"/>
    <cellStyle name="_Arrears 2 (Raj)_audit adjustment 2007_Liquidity and repricing_Recon" xfId="1886"/>
    <cellStyle name="_Arrears 2 (Raj)_audit adjustment 2007_Liquidity and repricing_Recon W1" xfId="1887"/>
    <cellStyle name="_Arrears 2 (Raj)_audit adjustment 2007_Liquidity and repricing_Recon_1" xfId="1888"/>
    <cellStyle name="_Arrears 2 (Raj)_audit adjustment 2007_Liquidity and repricing_Recon_2" xfId="1889"/>
    <cellStyle name="_Arrears 2 (Raj)_audit adjustment 2007_Liquidity and repricing_Recon_3" xfId="1890"/>
    <cellStyle name="_Arrears 2 (Raj)_audit adjustment 2007_Liquidity and repricing_Reconciliation" xfId="1891"/>
    <cellStyle name="_Arrears 2 (Raj)_audit adjustment 2007_Liquidity and repricing_Reconciliation_1" xfId="1892"/>
    <cellStyle name="_Arrears 2 (Raj)_audit adjustment 2007_Liquidity and repricing_Reconciliation_2" xfId="1893"/>
    <cellStyle name="_Arrears 2 (Raj)_audit adjustment 2007_Liquidity and repricing_Reconciliation_3" xfId="1894"/>
    <cellStyle name="_Arrears 2 (Raj)_audit adjustment 2007_NOP 2010 01 31 USD BASED" xfId="1895"/>
    <cellStyle name="_Arrears 2 (Raj)_audit adjustment 2007_NOP 2010 01 31 USD BASED_Report Finance" xfId="1896"/>
    <cellStyle name="_Arrears 2 (Raj)_audit adjustment 2007_NOP 2010 02 28 USD BASED Final" xfId="1897"/>
    <cellStyle name="_Arrears 2 (Raj)_audit adjustment 2007_NOP 2010 02 28 USD BASED Final_Report Finance" xfId="1898"/>
    <cellStyle name="_Arrears 2 (Raj)_audit adjustment 2007_NOP 2010 03 31 USD BASEDrevised" xfId="1899"/>
    <cellStyle name="_Arrears 2 (Raj)_audit adjustment 2007_NOP 2010 03 31 USD BASEDrevised_Report Finance" xfId="1900"/>
    <cellStyle name="_Arrears 2 (Raj)_audit adjustment 2007_NOP 2010 04 30" xfId="1901"/>
    <cellStyle name="_Arrears 2 (Raj)_audit adjustment 2007_NOP 2010 04 30_Recon" xfId="1902"/>
    <cellStyle name="_Arrears 2 (Raj)_audit adjustment 2007_NOP 2010 04 30_Recon W1" xfId="1903"/>
    <cellStyle name="_Arrears 2 (Raj)_audit adjustment 2007_NOP 2010 04 30_Recon_1" xfId="1904"/>
    <cellStyle name="_Arrears 2 (Raj)_audit adjustment 2007_NOP 2010 04 30_Recon_2" xfId="1905"/>
    <cellStyle name="_Arrears 2 (Raj)_audit adjustment 2007_NOP 2010 04 30_Recon_3" xfId="1906"/>
    <cellStyle name="_Arrears 2 (Raj)_audit adjustment 2007_NOP 2010 04 30_Reconciliation" xfId="1907"/>
    <cellStyle name="_Arrears 2 (Raj)_audit adjustment 2007_NOP 2010 04 30_Reconciliation_1" xfId="1908"/>
    <cellStyle name="_Arrears 2 (Raj)_audit adjustment 2007_NOP 2010 04 30_Reconciliation_2" xfId="1909"/>
    <cellStyle name="_Arrears 2 (Raj)_audit adjustment 2007_NOP 2010 04 30_Reconciliation_3" xfId="1910"/>
    <cellStyle name="_Arrears 2 (Raj)_audit adjustment 2007_NOP 2010 04 30_Report Finance" xfId="1911"/>
    <cellStyle name="_Arrears 2 (Raj)_audit adjustment 2007_ORIGINAL NOP 2009 12 31 USD BASED" xfId="1912"/>
    <cellStyle name="_Arrears 2 (Raj)_audit adjustment 2007_ORIGINAL NOP 2009 12 31 USD BASED_Report Finance" xfId="1913"/>
    <cellStyle name="_Arrears 2 (Raj)_audit adjustment 2007_Recon" xfId="1914"/>
    <cellStyle name="_Arrears 2 (Raj)_audit adjustment 2007_Recon W1" xfId="1915"/>
    <cellStyle name="_Arrears 2 (Raj)_audit adjustment 2007_Recon_1" xfId="1916"/>
    <cellStyle name="_Arrears 2 (Raj)_audit adjustment 2007_Recon_2" xfId="1917"/>
    <cellStyle name="_Arrears 2 (Raj)_audit adjustment 2007_Recon_3" xfId="1918"/>
    <cellStyle name="_Arrears 2 (Raj)_audit adjustment 2007_Reconciliation" xfId="1919"/>
    <cellStyle name="_Arrears 2 (Raj)_audit adjustment 2007_Reconciliation_1" xfId="1920"/>
    <cellStyle name="_Arrears 2 (Raj)_audit adjustment 2007_Reconciliation_2" xfId="1921"/>
    <cellStyle name="_Arrears 2 (Raj)_audit adjustment 2007_Reconciliation_3" xfId="1922"/>
    <cellStyle name="_Arrears 2 (Raj)_audit adjustment 2007_SC_Treasury_Other" xfId="1923"/>
    <cellStyle name="_Arrears 2 (Raj)_audit adjustment 2007_SC_Treasury_Other_Recon" xfId="1924"/>
    <cellStyle name="_Arrears 2 (Raj)_audit adjustment 2007_SC_Treasury_Other_Recon_1" xfId="1925"/>
    <cellStyle name="_Arrears 2 (Raj)_audit adjustment 2007_SC_Treasury_Other_Recon_2" xfId="1926"/>
    <cellStyle name="_Arrears 2 (Raj)_audit adjustment 2007_SC_Treasury_Other_Recon_3" xfId="1927"/>
    <cellStyle name="_Arrears 2 (Raj)_audit adjustment 2007_SC_Treasury_Other_Reconciliation" xfId="1928"/>
    <cellStyle name="_Arrears 2 (Raj)_audit adjustment 2007_SC_Treasury_Other_Reconciliation_1" xfId="1929"/>
    <cellStyle name="_Arrears 2 (Raj)_audit adjustment 2007_Sheet1" xfId="1930"/>
    <cellStyle name="_Arrears 2 (Raj)_BA 610 wkgs &amp; Return - 30 Jun 08" xfId="1931"/>
    <cellStyle name="_Arrears 2 (Raj)_BA 610 wkgs &amp; Return - 30 Jun 08_10_IBM_PLSF_Circularisation status" xfId="1932"/>
    <cellStyle name="_Arrears 2 (Raj)_BA 610 wkgs &amp; Return - 30 Jun 08_10_IBM_Preliminary PM " xfId="1933"/>
    <cellStyle name="_Arrears 2 (Raj)_BA 610 wkgs &amp; Return - 30 Jun 08_10_IBM_Sig Acc and SFOT determination " xfId="1934"/>
    <cellStyle name="_Arrears 2 (Raj)_BA 610 wkgs &amp; Return - 30 Jun 08_Recon" xfId="1935"/>
    <cellStyle name="_Arrears 2 (Raj)_BA 610 wkgs &amp; Return - 30 Jun 08_Recon W1" xfId="1936"/>
    <cellStyle name="_Arrears 2 (Raj)_BA 610 wkgs &amp; Return - 30 Jun 08_Recon_1" xfId="1937"/>
    <cellStyle name="_Arrears 2 (Raj)_BA 610 wkgs &amp; Return - 30 Jun 08_Recon_2" xfId="1938"/>
    <cellStyle name="_Arrears 2 (Raj)_BA 610 wkgs &amp; Return - 30 Jun 08_Recon_3" xfId="1939"/>
    <cellStyle name="_Arrears 2 (Raj)_BA 610 wkgs &amp; Return - 30 Jun 08_Reconciliation" xfId="1940"/>
    <cellStyle name="_Arrears 2 (Raj)_BA 610 wkgs &amp; Return - 30 Jun 08_Reconciliation_1" xfId="1941"/>
    <cellStyle name="_Arrears 2 (Raj)_BA 610 wkgs &amp; Return - 30 Jun 08_Reconciliation_2" xfId="1942"/>
    <cellStyle name="_Arrears 2 (Raj)_BA 610 wkgs &amp; Return - 30 Jun 08_Reconciliation_3" xfId="1943"/>
    <cellStyle name="_Arrears 2 (Raj)_BA 610 wkgs &amp; Return - 30 Jun 08_Sheet1" xfId="1944"/>
    <cellStyle name="_Arrears 2 (Raj)_BA 610 wkgs &amp; Return - 30 Jun 09" xfId="1945"/>
    <cellStyle name="_Arrears 2 (Raj)_BA 610 wkgs &amp; Return - 30 Sep 08" xfId="1946"/>
    <cellStyle name="_Arrears 2 (Raj)_BA 610 wkgs &amp; Return - 30 Sep 08_10_IBM_PLSF_Circularisation status" xfId="1947"/>
    <cellStyle name="_Arrears 2 (Raj)_BA 610 wkgs &amp; Return - 30 Sep 08_10_IBM_Preliminary PM " xfId="1948"/>
    <cellStyle name="_Arrears 2 (Raj)_BA 610 wkgs &amp; Return - 30 Sep 08_10_IBM_Sig Acc and SFOT determination " xfId="1949"/>
    <cellStyle name="_Arrears 2 (Raj)_BA 610 wkgs &amp; Return - 30 Sep 08_Recon" xfId="1950"/>
    <cellStyle name="_Arrears 2 (Raj)_BA 610 wkgs &amp; Return - 30 Sep 08_Recon W1" xfId="1951"/>
    <cellStyle name="_Arrears 2 (Raj)_BA 610 wkgs &amp; Return - 30 Sep 08_Recon_1" xfId="1952"/>
    <cellStyle name="_Arrears 2 (Raj)_BA 610 wkgs &amp; Return - 30 Sep 08_Recon_2" xfId="1953"/>
    <cellStyle name="_Arrears 2 (Raj)_BA 610 wkgs &amp; Return - 30 Sep 08_Recon_3" xfId="1954"/>
    <cellStyle name="_Arrears 2 (Raj)_BA 610 wkgs &amp; Return - 30 Sep 08_Reconciliation" xfId="1955"/>
    <cellStyle name="_Arrears 2 (Raj)_BA 610 wkgs &amp; Return - 30 Sep 08_Reconciliation_1" xfId="1956"/>
    <cellStyle name="_Arrears 2 (Raj)_BA 610 wkgs &amp; Return - 30 Sep 08_Reconciliation_2" xfId="1957"/>
    <cellStyle name="_Arrears 2 (Raj)_BA 610 wkgs &amp; Return - 30 Sep 08_Reconciliation_3" xfId="1958"/>
    <cellStyle name="_Arrears 2 (Raj)_BA 610 wkgs &amp; Return - 30 Sep 08_Sheet1" xfId="1959"/>
    <cellStyle name="_Arrears 2 (Raj)_BA 610 wkgs &amp; Return - 31 Dec 08" xfId="1960"/>
    <cellStyle name="_Arrears 2 (Raj)_BA 610 wkgs &amp; Return - 31 Dec 08 LATEST" xfId="1961"/>
    <cellStyle name="_Arrears 2 (Raj)_BA 610 wkgs &amp; Return - 31 Dec 08 LATEST_Recon" xfId="1962"/>
    <cellStyle name="_Arrears 2 (Raj)_BA 610 wkgs &amp; Return - 31 Dec 08 LATEST_Recon W1" xfId="1963"/>
    <cellStyle name="_Arrears 2 (Raj)_BA 610 wkgs &amp; Return - 31 Dec 08 LATEST_Recon_1" xfId="1964"/>
    <cellStyle name="_Arrears 2 (Raj)_BA 610 wkgs &amp; Return - 31 Dec 08 LATEST_Recon_2" xfId="1965"/>
    <cellStyle name="_Arrears 2 (Raj)_BA 610 wkgs &amp; Return - 31 Dec 08 LATEST_Recon_3" xfId="1966"/>
    <cellStyle name="_Arrears 2 (Raj)_BA 610 wkgs &amp; Return - 31 Dec 08 LATEST_Reconciliation" xfId="1967"/>
    <cellStyle name="_Arrears 2 (Raj)_BA 610 wkgs &amp; Return - 31 Dec 08 LATEST_Reconciliation_1" xfId="1968"/>
    <cellStyle name="_Arrears 2 (Raj)_BA 610 wkgs &amp; Return - 31 Dec 08 LATEST_Reconciliation_2" xfId="1969"/>
    <cellStyle name="_Arrears 2 (Raj)_BA 610 wkgs &amp; Return - 31 Dec 08 LATEST_Reconciliation_3" xfId="1970"/>
    <cellStyle name="_Arrears 2 (Raj)_BA 610 wkgs &amp; Return - 31 Dec 08_10_IBM_PLSF_Circularisation status" xfId="1971"/>
    <cellStyle name="_Arrears 2 (Raj)_BA 610 wkgs &amp; Return - 31 Dec 08_10_IBM_Preliminary PM " xfId="1972"/>
    <cellStyle name="_Arrears 2 (Raj)_BA 610 wkgs &amp; Return - 31 Dec 08_10_IBM_Sig Acc and SFOT determination " xfId="1973"/>
    <cellStyle name="_Arrears 2 (Raj)_BA 610 wkgs &amp; Return - 31 Dec 08_Recon" xfId="1974"/>
    <cellStyle name="_Arrears 2 (Raj)_BA 610 wkgs &amp; Return - 31 Dec 08_Recon W1" xfId="1975"/>
    <cellStyle name="_Arrears 2 (Raj)_BA 610 wkgs &amp; Return - 31 Dec 08_Recon_1" xfId="1976"/>
    <cellStyle name="_Arrears 2 (Raj)_BA 610 wkgs &amp; Return - 31 Dec 08_Recon_2" xfId="1977"/>
    <cellStyle name="_Arrears 2 (Raj)_BA 610 wkgs &amp; Return - 31 Dec 08_Recon_3" xfId="1978"/>
    <cellStyle name="_Arrears 2 (Raj)_BA 610 wkgs &amp; Return - 31 Dec 08_Reconciliation" xfId="1979"/>
    <cellStyle name="_Arrears 2 (Raj)_BA 610 wkgs &amp; Return - 31 Dec 08_Reconciliation_1" xfId="1980"/>
    <cellStyle name="_Arrears 2 (Raj)_BA 610 wkgs &amp; Return - 31 Dec 08_Reconciliation_2" xfId="1981"/>
    <cellStyle name="_Arrears 2 (Raj)_BA 610 wkgs &amp; Return - 31 Dec 08_Reconciliation_3" xfId="1982"/>
    <cellStyle name="_Arrears 2 (Raj)_BA 610 wkgs &amp; Return - 31 Dec 08_Sheet1" xfId="1983"/>
    <cellStyle name="_Arrears 2 (Raj)_BA 610 wkgs -31.03.08(Version 2)" xfId="1984"/>
    <cellStyle name="_Arrears 2 (Raj)_BA 610 wkgs -31.03.08(Version 2)_10_IBM_PLSF_Circularisation status" xfId="1985"/>
    <cellStyle name="_Arrears 2 (Raj)_BA 610 wkgs -31.03.08(Version 2)_10_IBM_Preliminary PM " xfId="1986"/>
    <cellStyle name="_Arrears 2 (Raj)_BA 610 wkgs -31.03.08(Version 2)_10_IBM_Sig Acc and SFOT determination " xfId="1987"/>
    <cellStyle name="_Arrears 2 (Raj)_BA 610 wkgs -31.03.08(Version 2)_Recon" xfId="1988"/>
    <cellStyle name="_Arrears 2 (Raj)_BA 610 wkgs -31.03.08(Version 2)_Recon W1" xfId="1989"/>
    <cellStyle name="_Arrears 2 (Raj)_BA 610 wkgs -31.03.08(Version 2)_Recon_1" xfId="1990"/>
    <cellStyle name="_Arrears 2 (Raj)_BA 610 wkgs -31.03.08(Version 2)_Recon_2" xfId="1991"/>
    <cellStyle name="_Arrears 2 (Raj)_BA 610 wkgs -31.03.08(Version 2)_Recon_3" xfId="1992"/>
    <cellStyle name="_Arrears 2 (Raj)_BA 610 wkgs -31.03.08(Version 2)_Reconciliation" xfId="1993"/>
    <cellStyle name="_Arrears 2 (Raj)_BA 610 wkgs -31.03.08(Version 2)_Reconciliation_1" xfId="1994"/>
    <cellStyle name="_Arrears 2 (Raj)_BA 610 wkgs -31.03.08(Version 2)_Reconciliation_2" xfId="1995"/>
    <cellStyle name="_Arrears 2 (Raj)_BA 610 wkgs -31.03.08(Version 2)_Reconciliation_3" xfId="1996"/>
    <cellStyle name="_Arrears 2 (Raj)_BA 610 wkgs -31.03.08(Version 2)_Sheet1" xfId="1997"/>
    <cellStyle name="_Arrears 2 (Raj)_Book1" xfId="1998"/>
    <cellStyle name="_Arrears 2 (Raj)_Book1 (12)" xfId="1999"/>
    <cellStyle name="_Arrears 2 (Raj)_Book1 (4)" xfId="2000"/>
    <cellStyle name="_Arrears 2 (Raj)_Book1_10_IBM_PLSF_Circularisation status" xfId="2001"/>
    <cellStyle name="_Arrears 2 (Raj)_Book1_10_IBM_Preliminary PM " xfId="2002"/>
    <cellStyle name="_Arrears 2 (Raj)_Book1_10_IBM_Sig Acc and SFOT determination " xfId="2003"/>
    <cellStyle name="_Arrears 2 (Raj)_Book1_Recon" xfId="2004"/>
    <cellStyle name="_Arrears 2 (Raj)_Book1_Recon W1" xfId="2005"/>
    <cellStyle name="_Arrears 2 (Raj)_Book1_Recon_1" xfId="2006"/>
    <cellStyle name="_Arrears 2 (Raj)_Book1_Recon_2" xfId="2007"/>
    <cellStyle name="_Arrears 2 (Raj)_Book1_Recon_3" xfId="2008"/>
    <cellStyle name="_Arrears 2 (Raj)_Book1_Reconciliation" xfId="2009"/>
    <cellStyle name="_Arrears 2 (Raj)_Book1_Reconciliation_1" xfId="2010"/>
    <cellStyle name="_Arrears 2 (Raj)_Book1_Reconciliation_2" xfId="2011"/>
    <cellStyle name="_Arrears 2 (Raj)_Book1_Reconciliation_3" xfId="2012"/>
    <cellStyle name="_Arrears 2 (Raj)_Book1_Sheet1" xfId="2013"/>
    <cellStyle name="_Arrears 2 (Raj)_Book2 (2)" xfId="2014"/>
    <cellStyle name="_Arrears 2 (Raj)_Book2 (2)_IBM_Grouped(2)" xfId="2015"/>
    <cellStyle name="_Arrears 2 (Raj)_Book2 (2)_IBM_Grouped(2)_Recon" xfId="2016"/>
    <cellStyle name="_Arrears 2 (Raj)_Book2 (2)_IBM_Grouped(2)_Recon to Segmental Report" xfId="2017"/>
    <cellStyle name="_Arrears 2 (Raj)_Book2 (2)_IBM_Grouped(2)_Recon_1" xfId="2018"/>
    <cellStyle name="_Arrears 2 (Raj)_Book2 (2)_IBM_Grouped(2)_Recon_2" xfId="2019"/>
    <cellStyle name="_Arrears 2 (Raj)_Book2 (2)_IBM_Grouped(2)_Recon_3" xfId="2020"/>
    <cellStyle name="_Arrears 2 (Raj)_Book2 (2)_IBM_Grouped(2)_Recon_4" xfId="2021"/>
    <cellStyle name="_Arrears 2 (Raj)_Book2 (2)_IBM_Grouped(2)_Reconciliation" xfId="2022"/>
    <cellStyle name="_Arrears 2 (Raj)_Book2 (2)_IBM_Grouped(2)_Reconciliation_1" xfId="2023"/>
    <cellStyle name="_Arrears 2 (Raj)_Book2 (2)_IBM_Grouped(2)_Reconciliation_2" xfId="2024"/>
    <cellStyle name="_Arrears 2 (Raj)_Book2 (2)_IBM_Grouped(2)_Reconciliation_3" xfId="2025"/>
    <cellStyle name="_Arrears 2 (Raj)_Book2 (2)_Recon" xfId="2026"/>
    <cellStyle name="_Arrears 2 (Raj)_Book2 (2)_Recon W1" xfId="2027"/>
    <cellStyle name="_Arrears 2 (Raj)_Book2 (2)_Recon_1" xfId="2028"/>
    <cellStyle name="_Arrears 2 (Raj)_Book2 (2)_Recon_2" xfId="2029"/>
    <cellStyle name="_Arrears 2 (Raj)_Book2 (2)_Recon_3" xfId="2030"/>
    <cellStyle name="_Arrears 2 (Raj)_Book2 (2)_Reconciliation" xfId="2031"/>
    <cellStyle name="_Arrears 2 (Raj)_Book2 (2)_Reconciliation_1" xfId="2032"/>
    <cellStyle name="_Arrears 2 (Raj)_Book2 (2)_Reconciliation_2" xfId="2033"/>
    <cellStyle name="_Arrears 2 (Raj)_Book2 (2)_Reconciliation_3" xfId="2034"/>
    <cellStyle name="_Arrears 2 (Raj)_Book3" xfId="2035"/>
    <cellStyle name="_Arrears 2 (Raj)_Book3_10_IBM_PLSF_Circularisation status" xfId="2036"/>
    <cellStyle name="_Arrears 2 (Raj)_Book3_10_IBM_Preliminary PM " xfId="2037"/>
    <cellStyle name="_Arrears 2 (Raj)_Book3_10_IBM_Sig Acc and SFOT determination " xfId="2038"/>
    <cellStyle name="_Arrears 2 (Raj)_Book3_31.12.09 Mauritius-USD based ledger - Final1" xfId="2039"/>
    <cellStyle name="_Arrears 2 (Raj)_Book3_Book4" xfId="2040"/>
    <cellStyle name="_Arrears 2 (Raj)_Book3_Book4_IBM_Grouped(2)" xfId="2041"/>
    <cellStyle name="_Arrears 2 (Raj)_Book3_Book4_IBM_Grouped(2)_Recon" xfId="2042"/>
    <cellStyle name="_Arrears 2 (Raj)_Book3_Book4_IBM_Grouped(2)_Recon to Segmental Report" xfId="2043"/>
    <cellStyle name="_Arrears 2 (Raj)_Book3_Book4_IBM_Grouped(2)_Recon_1" xfId="2044"/>
    <cellStyle name="_Arrears 2 (Raj)_Book3_Book4_IBM_Grouped(2)_Recon_2" xfId="2045"/>
    <cellStyle name="_Arrears 2 (Raj)_Book3_Book4_IBM_Grouped(2)_Recon_3" xfId="2046"/>
    <cellStyle name="_Arrears 2 (Raj)_Book3_Book4_IBM_Grouped(2)_Recon_4" xfId="2047"/>
    <cellStyle name="_Arrears 2 (Raj)_Book3_Book4_IBM_Grouped(2)_Reconciliation" xfId="2048"/>
    <cellStyle name="_Arrears 2 (Raj)_Book3_Book4_IBM_Grouped(2)_Reconciliation_1" xfId="2049"/>
    <cellStyle name="_Arrears 2 (Raj)_Book3_Book4_IBM_Grouped(2)_Reconciliation_2" xfId="2050"/>
    <cellStyle name="_Arrears 2 (Raj)_Book3_Book4_IBM_Grouped(2)_Reconciliation_3" xfId="2051"/>
    <cellStyle name="_Arrears 2 (Raj)_Book3_Book4_Recon" xfId="2052"/>
    <cellStyle name="_Arrears 2 (Raj)_Book3_Book4_Recon W1" xfId="2053"/>
    <cellStyle name="_Arrears 2 (Raj)_Book3_Book4_Recon_1" xfId="2054"/>
    <cellStyle name="_Arrears 2 (Raj)_Book3_Book4_Recon_2" xfId="2055"/>
    <cellStyle name="_Arrears 2 (Raj)_Book3_Book4_Recon_3" xfId="2056"/>
    <cellStyle name="_Arrears 2 (Raj)_Book3_Book4_Reconciliation" xfId="2057"/>
    <cellStyle name="_Arrears 2 (Raj)_Book3_Book4_Reconciliation_1" xfId="2058"/>
    <cellStyle name="_Arrears 2 (Raj)_Book3_Book4_Reconciliation_2" xfId="2059"/>
    <cellStyle name="_Arrears 2 (Raj)_Book3_Book4_Reconciliation_3" xfId="2060"/>
    <cellStyle name="_Arrears 2 (Raj)_Book3_Book5" xfId="2061"/>
    <cellStyle name="_Arrears 2 (Raj)_Book3_Book5_(19) Loan Feb-11(Feb-11 figures)" xfId="2062"/>
    <cellStyle name="_Arrears 2 (Raj)_Book3_capital adequacy September 2009" xfId="2063"/>
    <cellStyle name="_Arrears 2 (Raj)_Book3_capital adequacy September 2009_IBM_Grouped(2)" xfId="2064"/>
    <cellStyle name="_Arrears 2 (Raj)_Book3_capital adequacy September 2009_IBM_Grouped(2)_Recon" xfId="2065"/>
    <cellStyle name="_Arrears 2 (Raj)_Book3_capital adequacy September 2009_IBM_Grouped(2)_Recon to Segmental Report" xfId="2066"/>
    <cellStyle name="_Arrears 2 (Raj)_Book3_capital adequacy September 2009_IBM_Grouped(2)_Recon_1" xfId="2067"/>
    <cellStyle name="_Arrears 2 (Raj)_Book3_capital adequacy September 2009_IBM_Grouped(2)_Recon_2" xfId="2068"/>
    <cellStyle name="_Arrears 2 (Raj)_Book3_capital adequacy September 2009_IBM_Grouped(2)_Recon_3" xfId="2069"/>
    <cellStyle name="_Arrears 2 (Raj)_Book3_capital adequacy September 2009_IBM_Grouped(2)_Recon_4" xfId="2070"/>
    <cellStyle name="_Arrears 2 (Raj)_Book3_capital adequacy September 2009_IBM_Grouped(2)_Reconciliation" xfId="2071"/>
    <cellStyle name="_Arrears 2 (Raj)_Book3_capital adequacy September 2009_IBM_Grouped(2)_Reconciliation_1" xfId="2072"/>
    <cellStyle name="_Arrears 2 (Raj)_Book3_capital adequacy September 2009_IBM_Grouped(2)_Reconciliation_2" xfId="2073"/>
    <cellStyle name="_Arrears 2 (Raj)_Book3_capital adequacy September 2009_IBM_Grouped(2)_Reconciliation_3" xfId="2074"/>
    <cellStyle name="_Arrears 2 (Raj)_Book3_capital adequacy September 2009_Recon" xfId="2075"/>
    <cellStyle name="_Arrears 2 (Raj)_Book3_capital adequacy September 2009_Recon W1" xfId="2076"/>
    <cellStyle name="_Arrears 2 (Raj)_Book3_capital adequacy September 2009_Recon_1" xfId="2077"/>
    <cellStyle name="_Arrears 2 (Raj)_Book3_capital adequacy September 2009_Recon_2" xfId="2078"/>
    <cellStyle name="_Arrears 2 (Raj)_Book3_capital adequacy September 2009_Recon_3" xfId="2079"/>
    <cellStyle name="_Arrears 2 (Raj)_Book3_capital adequacy September 2009_Reconciliation" xfId="2080"/>
    <cellStyle name="_Arrears 2 (Raj)_Book3_capital adequacy September 2009_Reconciliation_1" xfId="2081"/>
    <cellStyle name="_Arrears 2 (Raj)_Book3_capital adequacy September 2009_Reconciliation_2" xfId="2082"/>
    <cellStyle name="_Arrears 2 (Raj)_Book3_capital adequacy September 2009_Reconciliation_3" xfId="2083"/>
    <cellStyle name="_Arrears 2 (Raj)_Book3_Circularisation Status Specialised Finance Division 17 Mar 10" xfId="2084"/>
    <cellStyle name="_Arrears 2 (Raj)_Book3_Copy of Mauritius-USD based ledger" xfId="2085"/>
    <cellStyle name="_Arrears 2 (Raj)_Book3_Copy of Mauritius-USD based ledger_Recon" xfId="2086"/>
    <cellStyle name="_Arrears 2 (Raj)_Book3_Copy of Mauritius-USD based ledger_Recon W1" xfId="2087"/>
    <cellStyle name="_Arrears 2 (Raj)_Book3_Copy of Mauritius-USD based ledger_Recon_1" xfId="2088"/>
    <cellStyle name="_Arrears 2 (Raj)_Book3_Copy of Mauritius-USD based ledger_Recon_2" xfId="2089"/>
    <cellStyle name="_Arrears 2 (Raj)_Book3_Copy of Mauritius-USD based ledger_Recon_3" xfId="2090"/>
    <cellStyle name="_Arrears 2 (Raj)_Book3_Copy of Mauritius-USD based ledger_Reconciliation" xfId="2091"/>
    <cellStyle name="_Arrears 2 (Raj)_Book3_Copy of Mauritius-USD based ledger_Reconciliation_1" xfId="2092"/>
    <cellStyle name="_Arrears 2 (Raj)_Book3_Copy of Mauritius-USD based ledger_Reconciliation_2" xfId="2093"/>
    <cellStyle name="_Arrears 2 (Raj)_Book3_Copy of Mauritius-USD based ledger_Reconciliation_3" xfId="2094"/>
    <cellStyle name="_Arrears 2 (Raj)_Book3_Ops risk Mauritius - Sep 09 split stephanie after adjusment conversion" xfId="2095"/>
    <cellStyle name="_Arrears 2 (Raj)_Book3_Ops risk Mauritius - Sep 09 split stephanie after adjusment conversion_IBM_Grouped(2)" xfId="2096"/>
    <cellStyle name="_Arrears 2 (Raj)_Book3_Ops risk Mauritius - Sep 09 split stephanie after adjusment conversion_IBM_Grouped(2)_Recon" xfId="2097"/>
    <cellStyle name="_Arrears 2 (Raj)_Book3_Ops risk Mauritius - Sep 09 split stephanie after adjusment conversion_IBM_Grouped(2)_Recon to Segmental Report" xfId="2098"/>
    <cellStyle name="_Arrears 2 (Raj)_Book3_Ops risk Mauritius - Sep 09 split stephanie after adjusment conversion_IBM_Grouped(2)_Recon_1" xfId="2099"/>
    <cellStyle name="_Arrears 2 (Raj)_Book3_Ops risk Mauritius - Sep 09 split stephanie after adjusment conversion_IBM_Grouped(2)_Recon_2" xfId="2100"/>
    <cellStyle name="_Arrears 2 (Raj)_Book3_Ops risk Mauritius - Sep 09 split stephanie after adjusment conversion_IBM_Grouped(2)_Recon_3" xfId="2101"/>
    <cellStyle name="_Arrears 2 (Raj)_Book3_Ops risk Mauritius - Sep 09 split stephanie after adjusment conversion_IBM_Grouped(2)_Recon_4" xfId="2102"/>
    <cellStyle name="_Arrears 2 (Raj)_Book3_Ops risk Mauritius - Sep 09 split stephanie after adjusment conversion_IBM_Grouped(2)_Reconciliation" xfId="2103"/>
    <cellStyle name="_Arrears 2 (Raj)_Book3_Ops risk Mauritius - Sep 09 split stephanie after adjusment conversion_IBM_Grouped(2)_Reconciliation_1" xfId="2104"/>
    <cellStyle name="_Arrears 2 (Raj)_Book3_Ops risk Mauritius - Sep 09 split stephanie after adjusment conversion_IBM_Grouped(2)_Reconciliation_2" xfId="2105"/>
    <cellStyle name="_Arrears 2 (Raj)_Book3_Ops risk Mauritius - Sep 09 split stephanie after adjusment conversion_IBM_Grouped(2)_Reconciliation_3" xfId="2106"/>
    <cellStyle name="_Arrears 2 (Raj)_Book3_Ops risk Mauritius - Sep 09 split stephanie after adjusment conversion_Recon" xfId="2107"/>
    <cellStyle name="_Arrears 2 (Raj)_Book3_Ops risk Mauritius - Sep 09 split stephanie after adjusment conversion_Recon W1" xfId="2108"/>
    <cellStyle name="_Arrears 2 (Raj)_Book3_Ops risk Mauritius - Sep 09 split stephanie after adjusment conversion_Recon_1" xfId="2109"/>
    <cellStyle name="_Arrears 2 (Raj)_Book3_Ops risk Mauritius - Sep 09 split stephanie after adjusment conversion_Recon_2" xfId="2110"/>
    <cellStyle name="_Arrears 2 (Raj)_Book3_Ops risk Mauritius - Sep 09 split stephanie after adjusment conversion_Recon_3" xfId="2111"/>
    <cellStyle name="_Arrears 2 (Raj)_Book3_Ops risk Mauritius - Sep 09 split stephanie after adjusment conversion_Reconciliation" xfId="2112"/>
    <cellStyle name="_Arrears 2 (Raj)_Book3_Ops risk Mauritius - Sep 09 split stephanie after adjusment conversion_Reconciliation_1" xfId="2113"/>
    <cellStyle name="_Arrears 2 (Raj)_Book3_Ops risk Mauritius - Sep 09 split stephanie after adjusment conversion_Reconciliation_2" xfId="2114"/>
    <cellStyle name="_Arrears 2 (Raj)_Book3_Ops risk Mauritius - Sep 09 split stephanie after adjusment conversion_Reconciliation_3" xfId="2115"/>
    <cellStyle name="_Arrears 2 (Raj)_Book3_Recon" xfId="2116"/>
    <cellStyle name="_Arrears 2 (Raj)_Book3_Recon W1" xfId="2117"/>
    <cellStyle name="_Arrears 2 (Raj)_Book3_Recon_1" xfId="2118"/>
    <cellStyle name="_Arrears 2 (Raj)_Book3_Recon_2" xfId="2119"/>
    <cellStyle name="_Arrears 2 (Raj)_Book3_Recon_3" xfId="2120"/>
    <cellStyle name="_Arrears 2 (Raj)_Book3_Reconciliation" xfId="2121"/>
    <cellStyle name="_Arrears 2 (Raj)_Book3_Reconciliation_1" xfId="2122"/>
    <cellStyle name="_Arrears 2 (Raj)_Book3_Reconciliation_2" xfId="2123"/>
    <cellStyle name="_Arrears 2 (Raj)_Book3_Reconciliation_3" xfId="2124"/>
    <cellStyle name="_Arrears 2 (Raj)_Book3_RELATED PARTY-2010 05 31" xfId="2125"/>
    <cellStyle name="_Arrears 2 (Raj)_Book3_RELATED PARTY-2010 05 31_(19) Loan Feb-11(Feb-11 figures)" xfId="2126"/>
    <cellStyle name="_Arrears 2 (Raj)_Book3_Sheet1" xfId="2127"/>
    <cellStyle name="_Arrears 2 (Raj)_Book4" xfId="2128"/>
    <cellStyle name="_Arrears 2 (Raj)_Book4_Recon" xfId="2129"/>
    <cellStyle name="_Arrears 2 (Raj)_Book4_Recon W1" xfId="2130"/>
    <cellStyle name="_Arrears 2 (Raj)_Book4_Recon_1" xfId="2131"/>
    <cellStyle name="_Arrears 2 (Raj)_Book4_Recon_2" xfId="2132"/>
    <cellStyle name="_Arrears 2 (Raj)_Book4_Recon_3" xfId="2133"/>
    <cellStyle name="_Arrears 2 (Raj)_Book4_Reconciliation" xfId="2134"/>
    <cellStyle name="_Arrears 2 (Raj)_Book4_Reconciliation_1" xfId="2135"/>
    <cellStyle name="_Arrears 2 (Raj)_Book4_Reconciliation_2" xfId="2136"/>
    <cellStyle name="_Arrears 2 (Raj)_Book4_Reconciliation_3" xfId="2137"/>
    <cellStyle name="_Arrears 2 (Raj)_Book6" xfId="2138"/>
    <cellStyle name="_Arrears 2 (Raj)_Book6_10_IBM_PLSF_Circularisation status" xfId="2139"/>
    <cellStyle name="_Arrears 2 (Raj)_Book6_10_IBM_Preliminary PM " xfId="2140"/>
    <cellStyle name="_Arrears 2 (Raj)_Book6_10_IBM_Sig Acc and SFOT determination " xfId="2141"/>
    <cellStyle name="_Arrears 2 (Raj)_Book6_31.12.09 Mauritius-USD based ledger - Final1" xfId="2142"/>
    <cellStyle name="_Arrears 2 (Raj)_Book6_Book4" xfId="2143"/>
    <cellStyle name="_Arrears 2 (Raj)_Book6_Book4_IBM_Grouped(2)" xfId="2144"/>
    <cellStyle name="_Arrears 2 (Raj)_Book6_Book4_IBM_Grouped(2)_Recon" xfId="2145"/>
    <cellStyle name="_Arrears 2 (Raj)_Book6_Book4_IBM_Grouped(2)_Recon to Segmental Report" xfId="2146"/>
    <cellStyle name="_Arrears 2 (Raj)_Book6_Book4_IBM_Grouped(2)_Recon_1" xfId="2147"/>
    <cellStyle name="_Arrears 2 (Raj)_Book6_Book4_IBM_Grouped(2)_Recon_2" xfId="2148"/>
    <cellStyle name="_Arrears 2 (Raj)_Book6_Book4_IBM_Grouped(2)_Recon_3" xfId="2149"/>
    <cellStyle name="_Arrears 2 (Raj)_Book6_Book4_IBM_Grouped(2)_Recon_4" xfId="2150"/>
    <cellStyle name="_Arrears 2 (Raj)_Book6_Book4_IBM_Grouped(2)_Reconciliation" xfId="2151"/>
    <cellStyle name="_Arrears 2 (Raj)_Book6_Book4_IBM_Grouped(2)_Reconciliation_1" xfId="2152"/>
    <cellStyle name="_Arrears 2 (Raj)_Book6_Book4_IBM_Grouped(2)_Reconciliation_2" xfId="2153"/>
    <cellStyle name="_Arrears 2 (Raj)_Book6_Book4_IBM_Grouped(2)_Reconciliation_3" xfId="2154"/>
    <cellStyle name="_Arrears 2 (Raj)_Book6_Book4_Recon" xfId="2155"/>
    <cellStyle name="_Arrears 2 (Raj)_Book6_Book4_Recon W1" xfId="2156"/>
    <cellStyle name="_Arrears 2 (Raj)_Book6_Book4_Recon_1" xfId="2157"/>
    <cellStyle name="_Arrears 2 (Raj)_Book6_Book4_Recon_2" xfId="2158"/>
    <cellStyle name="_Arrears 2 (Raj)_Book6_Book4_Recon_3" xfId="2159"/>
    <cellStyle name="_Arrears 2 (Raj)_Book6_Book4_Reconciliation" xfId="2160"/>
    <cellStyle name="_Arrears 2 (Raj)_Book6_Book4_Reconciliation_1" xfId="2161"/>
    <cellStyle name="_Arrears 2 (Raj)_Book6_Book4_Reconciliation_2" xfId="2162"/>
    <cellStyle name="_Arrears 2 (Raj)_Book6_Book4_Reconciliation_3" xfId="2163"/>
    <cellStyle name="_Arrears 2 (Raj)_Book6_Book5" xfId="2164"/>
    <cellStyle name="_Arrears 2 (Raj)_Book6_Book5_(19) Loan Feb-11(Feb-11 figures)" xfId="2165"/>
    <cellStyle name="_Arrears 2 (Raj)_Book6_capital adequacy September 2009" xfId="2166"/>
    <cellStyle name="_Arrears 2 (Raj)_Book6_capital adequacy September 2009_IBM_Grouped(2)" xfId="2167"/>
    <cellStyle name="_Arrears 2 (Raj)_Book6_capital adequacy September 2009_IBM_Grouped(2)_Recon" xfId="2168"/>
    <cellStyle name="_Arrears 2 (Raj)_Book6_capital adequacy September 2009_IBM_Grouped(2)_Recon to Segmental Report" xfId="2169"/>
    <cellStyle name="_Arrears 2 (Raj)_Book6_capital adequacy September 2009_IBM_Grouped(2)_Recon_1" xfId="2170"/>
    <cellStyle name="_Arrears 2 (Raj)_Book6_capital adequacy September 2009_IBM_Grouped(2)_Recon_2" xfId="2171"/>
    <cellStyle name="_Arrears 2 (Raj)_Book6_capital adequacy September 2009_IBM_Grouped(2)_Recon_3" xfId="2172"/>
    <cellStyle name="_Arrears 2 (Raj)_Book6_capital adequacy September 2009_IBM_Grouped(2)_Recon_4" xfId="2173"/>
    <cellStyle name="_Arrears 2 (Raj)_Book6_capital adequacy September 2009_IBM_Grouped(2)_Reconciliation" xfId="2174"/>
    <cellStyle name="_Arrears 2 (Raj)_Book6_capital adequacy September 2009_IBM_Grouped(2)_Reconciliation_1" xfId="2175"/>
    <cellStyle name="_Arrears 2 (Raj)_Book6_capital adequacy September 2009_IBM_Grouped(2)_Reconciliation_2" xfId="2176"/>
    <cellStyle name="_Arrears 2 (Raj)_Book6_capital adequacy September 2009_IBM_Grouped(2)_Reconciliation_3" xfId="2177"/>
    <cellStyle name="_Arrears 2 (Raj)_Book6_capital adequacy September 2009_Recon" xfId="2178"/>
    <cellStyle name="_Arrears 2 (Raj)_Book6_capital adequacy September 2009_Recon W1" xfId="2179"/>
    <cellStyle name="_Arrears 2 (Raj)_Book6_capital adequacy September 2009_Recon_1" xfId="2180"/>
    <cellStyle name="_Arrears 2 (Raj)_Book6_capital adequacy September 2009_Recon_2" xfId="2181"/>
    <cellStyle name="_Arrears 2 (Raj)_Book6_capital adequacy September 2009_Recon_3" xfId="2182"/>
    <cellStyle name="_Arrears 2 (Raj)_Book6_capital adequacy September 2009_Reconciliation" xfId="2183"/>
    <cellStyle name="_Arrears 2 (Raj)_Book6_capital adequacy September 2009_Reconciliation_1" xfId="2184"/>
    <cellStyle name="_Arrears 2 (Raj)_Book6_capital adequacy September 2009_Reconciliation_2" xfId="2185"/>
    <cellStyle name="_Arrears 2 (Raj)_Book6_capital adequacy September 2009_Reconciliation_3" xfId="2186"/>
    <cellStyle name="_Arrears 2 (Raj)_Book6_Circularisation Status Specialised Finance Division 17 Mar 10" xfId="2187"/>
    <cellStyle name="_Arrears 2 (Raj)_Book6_Copy of Mauritius-USD based ledger" xfId="2188"/>
    <cellStyle name="_Arrears 2 (Raj)_Book6_Copy of Mauritius-USD based ledger_Recon" xfId="2189"/>
    <cellStyle name="_Arrears 2 (Raj)_Book6_Copy of Mauritius-USD based ledger_Recon W1" xfId="2190"/>
    <cellStyle name="_Arrears 2 (Raj)_Book6_Copy of Mauritius-USD based ledger_Recon_1" xfId="2191"/>
    <cellStyle name="_Arrears 2 (Raj)_Book6_Copy of Mauritius-USD based ledger_Recon_2" xfId="2192"/>
    <cellStyle name="_Arrears 2 (Raj)_Book6_Copy of Mauritius-USD based ledger_Recon_3" xfId="2193"/>
    <cellStyle name="_Arrears 2 (Raj)_Book6_Copy of Mauritius-USD based ledger_Reconciliation" xfId="2194"/>
    <cellStyle name="_Arrears 2 (Raj)_Book6_Copy of Mauritius-USD based ledger_Reconciliation_1" xfId="2195"/>
    <cellStyle name="_Arrears 2 (Raj)_Book6_Copy of Mauritius-USD based ledger_Reconciliation_2" xfId="2196"/>
    <cellStyle name="_Arrears 2 (Raj)_Book6_Copy of Mauritius-USD based ledger_Reconciliation_3" xfId="2197"/>
    <cellStyle name="_Arrears 2 (Raj)_Book6_Ops risk Mauritius - Sep 09 split stephanie after adjusment conversion" xfId="2198"/>
    <cellStyle name="_Arrears 2 (Raj)_Book6_Ops risk Mauritius - Sep 09 split stephanie after adjusment conversion_IBM_Grouped(2)" xfId="2199"/>
    <cellStyle name="_Arrears 2 (Raj)_Book6_Ops risk Mauritius - Sep 09 split stephanie after adjusment conversion_IBM_Grouped(2)_Recon" xfId="2200"/>
    <cellStyle name="_Arrears 2 (Raj)_Book6_Ops risk Mauritius - Sep 09 split stephanie after adjusment conversion_IBM_Grouped(2)_Recon to Segmental Report" xfId="2201"/>
    <cellStyle name="_Arrears 2 (Raj)_Book6_Ops risk Mauritius - Sep 09 split stephanie after adjusment conversion_IBM_Grouped(2)_Recon_1" xfId="2202"/>
    <cellStyle name="_Arrears 2 (Raj)_Book6_Ops risk Mauritius - Sep 09 split stephanie after adjusment conversion_IBM_Grouped(2)_Recon_2" xfId="2203"/>
    <cellStyle name="_Arrears 2 (Raj)_Book6_Ops risk Mauritius - Sep 09 split stephanie after adjusment conversion_IBM_Grouped(2)_Recon_3" xfId="2204"/>
    <cellStyle name="_Arrears 2 (Raj)_Book6_Ops risk Mauritius - Sep 09 split stephanie after adjusment conversion_IBM_Grouped(2)_Recon_4" xfId="2205"/>
    <cellStyle name="_Arrears 2 (Raj)_Book6_Ops risk Mauritius - Sep 09 split stephanie after adjusment conversion_IBM_Grouped(2)_Reconciliation" xfId="2206"/>
    <cellStyle name="_Arrears 2 (Raj)_Book6_Ops risk Mauritius - Sep 09 split stephanie after adjusment conversion_IBM_Grouped(2)_Reconciliation_1" xfId="2207"/>
    <cellStyle name="_Arrears 2 (Raj)_Book6_Ops risk Mauritius - Sep 09 split stephanie after adjusment conversion_IBM_Grouped(2)_Reconciliation_2" xfId="2208"/>
    <cellStyle name="_Arrears 2 (Raj)_Book6_Ops risk Mauritius - Sep 09 split stephanie after adjusment conversion_IBM_Grouped(2)_Reconciliation_3" xfId="2209"/>
    <cellStyle name="_Arrears 2 (Raj)_Book6_Ops risk Mauritius - Sep 09 split stephanie after adjusment conversion_Recon" xfId="2210"/>
    <cellStyle name="_Arrears 2 (Raj)_Book6_Ops risk Mauritius - Sep 09 split stephanie after adjusment conversion_Recon W1" xfId="2211"/>
    <cellStyle name="_Arrears 2 (Raj)_Book6_Ops risk Mauritius - Sep 09 split stephanie after adjusment conversion_Recon_1" xfId="2212"/>
    <cellStyle name="_Arrears 2 (Raj)_Book6_Ops risk Mauritius - Sep 09 split stephanie after adjusment conversion_Recon_2" xfId="2213"/>
    <cellStyle name="_Arrears 2 (Raj)_Book6_Ops risk Mauritius - Sep 09 split stephanie after adjusment conversion_Recon_3" xfId="2214"/>
    <cellStyle name="_Arrears 2 (Raj)_Book6_Ops risk Mauritius - Sep 09 split stephanie after adjusment conversion_Reconciliation" xfId="2215"/>
    <cellStyle name="_Arrears 2 (Raj)_Book6_Ops risk Mauritius - Sep 09 split stephanie after adjusment conversion_Reconciliation_1" xfId="2216"/>
    <cellStyle name="_Arrears 2 (Raj)_Book6_Ops risk Mauritius - Sep 09 split stephanie after adjusment conversion_Reconciliation_2" xfId="2217"/>
    <cellStyle name="_Arrears 2 (Raj)_Book6_Ops risk Mauritius - Sep 09 split stephanie after adjusment conversion_Reconciliation_3" xfId="2218"/>
    <cellStyle name="_Arrears 2 (Raj)_Book6_Recon" xfId="2219"/>
    <cellStyle name="_Arrears 2 (Raj)_Book6_Recon W1" xfId="2220"/>
    <cellStyle name="_Arrears 2 (Raj)_Book6_Recon_1" xfId="2221"/>
    <cellStyle name="_Arrears 2 (Raj)_Book6_Recon_2" xfId="2222"/>
    <cellStyle name="_Arrears 2 (Raj)_Book6_Recon_3" xfId="2223"/>
    <cellStyle name="_Arrears 2 (Raj)_Book6_Reconciliation" xfId="2224"/>
    <cellStyle name="_Arrears 2 (Raj)_Book6_Reconciliation_1" xfId="2225"/>
    <cellStyle name="_Arrears 2 (Raj)_Book6_Reconciliation_2" xfId="2226"/>
    <cellStyle name="_Arrears 2 (Raj)_Book6_Reconciliation_3" xfId="2227"/>
    <cellStyle name="_Arrears 2 (Raj)_Book6_RELATED PARTY-2010 05 31" xfId="2228"/>
    <cellStyle name="_Arrears 2 (Raj)_Book6_RELATED PARTY-2010 05 31_(19) Loan Feb-11(Feb-11 figures)" xfId="2229"/>
    <cellStyle name="_Arrears 2 (Raj)_Book6_Sheet1" xfId="2230"/>
    <cellStyle name="_Arrears 2 (Raj)_BS - Mar 09" xfId="2231"/>
    <cellStyle name="_Arrears 2 (Raj)_BS - Mar 09_IBM_Grouped(2)" xfId="2232"/>
    <cellStyle name="_Arrears 2 (Raj)_BS - Mar 09_IBM_Grouped(2)_Recon" xfId="2233"/>
    <cellStyle name="_Arrears 2 (Raj)_BS - Mar 09_IBM_Grouped(2)_Recon to Segmental Report" xfId="2234"/>
    <cellStyle name="_Arrears 2 (Raj)_BS - Mar 09_IBM_Grouped(2)_Recon_1" xfId="2235"/>
    <cellStyle name="_Arrears 2 (Raj)_BS - Mar 09_IBM_Grouped(2)_Recon_2" xfId="2236"/>
    <cellStyle name="_Arrears 2 (Raj)_BS - Mar 09_IBM_Grouped(2)_Recon_3" xfId="2237"/>
    <cellStyle name="_Arrears 2 (Raj)_BS - Mar 09_IBM_Grouped(2)_Recon_4" xfId="2238"/>
    <cellStyle name="_Arrears 2 (Raj)_BS - Mar 09_IBM_Grouped(2)_Reconciliation" xfId="2239"/>
    <cellStyle name="_Arrears 2 (Raj)_BS - Mar 09_IBM_Grouped(2)_Reconciliation_1" xfId="2240"/>
    <cellStyle name="_Arrears 2 (Raj)_BS - Mar 09_IBM_Grouped(2)_Reconciliation_2" xfId="2241"/>
    <cellStyle name="_Arrears 2 (Raj)_BS - Mar 09_IBM_Grouped(2)_Reconciliation_3" xfId="2242"/>
    <cellStyle name="_Arrears 2 (Raj)_BS - Mar 09_Recon" xfId="2243"/>
    <cellStyle name="_Arrears 2 (Raj)_BS - Mar 09_Recon W1" xfId="2244"/>
    <cellStyle name="_Arrears 2 (Raj)_BS - Mar 09_Recon_1" xfId="2245"/>
    <cellStyle name="_Arrears 2 (Raj)_BS - Mar 09_Recon_2" xfId="2246"/>
    <cellStyle name="_Arrears 2 (Raj)_BS - Mar 09_Recon_3" xfId="2247"/>
    <cellStyle name="_Arrears 2 (Raj)_BS - Mar 09_Reconciliation" xfId="2248"/>
    <cellStyle name="_Arrears 2 (Raj)_BS - Mar 09_Reconciliation_1" xfId="2249"/>
    <cellStyle name="_Arrears 2 (Raj)_BS - Mar 09_Reconciliation_2" xfId="2250"/>
    <cellStyle name="_Arrears 2 (Raj)_BS - Mar 09_Reconciliation_3" xfId="2251"/>
    <cellStyle name="_Arrears 2 (Raj)_BSIS essbase" xfId="2252"/>
    <cellStyle name="_Arrears 2 (Raj)_BSIS essbase_10_IBM_PLSF_Circularisation status" xfId="2253"/>
    <cellStyle name="_Arrears 2 (Raj)_BSIS essbase_10_IBM_Preliminary PM " xfId="2254"/>
    <cellStyle name="_Arrears 2 (Raj)_BSIS essbase_10_IBM_Sig Acc and SFOT determination " xfId="2255"/>
    <cellStyle name="_Arrears 2 (Raj)_BSIS essbase_Recon" xfId="2256"/>
    <cellStyle name="_Arrears 2 (Raj)_BSIS essbase_Recon W1" xfId="2257"/>
    <cellStyle name="_Arrears 2 (Raj)_BSIS essbase_Recon_1" xfId="2258"/>
    <cellStyle name="_Arrears 2 (Raj)_BSIS essbase_Recon_2" xfId="2259"/>
    <cellStyle name="_Arrears 2 (Raj)_BSIS essbase_Recon_3" xfId="2260"/>
    <cellStyle name="_Arrears 2 (Raj)_BSIS essbase_Reconciliation" xfId="2261"/>
    <cellStyle name="_Arrears 2 (Raj)_BSIS essbase_Reconciliation_1" xfId="2262"/>
    <cellStyle name="_Arrears 2 (Raj)_BSIS essbase_Reconciliation_2" xfId="2263"/>
    <cellStyle name="_Arrears 2 (Raj)_BSIS essbase_Reconciliation_3" xfId="2264"/>
    <cellStyle name="_Arrears 2 (Raj)_BSIS essbase_Sheet1" xfId="2265"/>
    <cellStyle name="_Arrears 2 (Raj)_capital adequacy September 2009" xfId="2266"/>
    <cellStyle name="_Arrears 2 (Raj)_capital adequacy September 2009_IBM_Grouped(2)" xfId="2267"/>
    <cellStyle name="_Arrears 2 (Raj)_capital adequacy September 2009_IBM_Grouped(2)_Recon" xfId="2268"/>
    <cellStyle name="_Arrears 2 (Raj)_capital adequacy September 2009_IBM_Grouped(2)_Recon to Segmental Report" xfId="2269"/>
    <cellStyle name="_Arrears 2 (Raj)_capital adequacy September 2009_IBM_Grouped(2)_Recon_1" xfId="2270"/>
    <cellStyle name="_Arrears 2 (Raj)_capital adequacy September 2009_IBM_Grouped(2)_Recon_2" xfId="2271"/>
    <cellStyle name="_Arrears 2 (Raj)_capital adequacy September 2009_IBM_Grouped(2)_Recon_3" xfId="2272"/>
    <cellStyle name="_Arrears 2 (Raj)_capital adequacy September 2009_IBM_Grouped(2)_Recon_4" xfId="2273"/>
    <cellStyle name="_Arrears 2 (Raj)_capital adequacy September 2009_IBM_Grouped(2)_Reconciliation" xfId="2274"/>
    <cellStyle name="_Arrears 2 (Raj)_capital adequacy September 2009_IBM_Grouped(2)_Reconciliation_1" xfId="2275"/>
    <cellStyle name="_Arrears 2 (Raj)_capital adequacy September 2009_IBM_Grouped(2)_Reconciliation_2" xfId="2276"/>
    <cellStyle name="_Arrears 2 (Raj)_capital adequacy September 2009_IBM_Grouped(2)_Reconciliation_3" xfId="2277"/>
    <cellStyle name="_Arrears 2 (Raj)_capital adequacy September 2009_Recon" xfId="2278"/>
    <cellStyle name="_Arrears 2 (Raj)_capital adequacy September 2009_Recon W1" xfId="2279"/>
    <cellStyle name="_Arrears 2 (Raj)_capital adequacy September 2009_Recon_1" xfId="2280"/>
    <cellStyle name="_Arrears 2 (Raj)_capital adequacy September 2009_Recon_2" xfId="2281"/>
    <cellStyle name="_Arrears 2 (Raj)_capital adequacy September 2009_Recon_3" xfId="2282"/>
    <cellStyle name="_Arrears 2 (Raj)_capital adequacy September 2009_Reconciliation" xfId="2283"/>
    <cellStyle name="_Arrears 2 (Raj)_capital adequacy September 2009_Reconciliation_1" xfId="2284"/>
    <cellStyle name="_Arrears 2 (Raj)_capital adequacy September 2009_Reconciliation_2" xfId="2285"/>
    <cellStyle name="_Arrears 2 (Raj)_capital adequacy September 2009_Reconciliation_3" xfId="2286"/>
    <cellStyle name="_Arrears 2 (Raj)_Circularisation Status Specialised Finance Division 17 Mar 10" xfId="2287"/>
    <cellStyle name="_Arrears 2 (Raj)_Detailed BS Dec 08" xfId="2288"/>
    <cellStyle name="_Arrears 2 (Raj)_Detailed BS Dec 08_IBM_Grouped(2)" xfId="2289"/>
    <cellStyle name="_Arrears 2 (Raj)_Detailed BS Dec 08_IBM_Grouped(2)_Recon" xfId="2290"/>
    <cellStyle name="_Arrears 2 (Raj)_Detailed BS Dec 08_IBM_Grouped(2)_Recon to Segmental Report" xfId="2291"/>
    <cellStyle name="_Arrears 2 (Raj)_Detailed BS Dec 08_IBM_Grouped(2)_Recon_1" xfId="2292"/>
    <cellStyle name="_Arrears 2 (Raj)_Detailed BS Dec 08_IBM_Grouped(2)_Recon_2" xfId="2293"/>
    <cellStyle name="_Arrears 2 (Raj)_Detailed BS Dec 08_IBM_Grouped(2)_Recon_3" xfId="2294"/>
    <cellStyle name="_Arrears 2 (Raj)_Detailed BS Dec 08_IBM_Grouped(2)_Recon_4" xfId="2295"/>
    <cellStyle name="_Arrears 2 (Raj)_Detailed BS Dec 08_IBM_Grouped(2)_Reconciliation" xfId="2296"/>
    <cellStyle name="_Arrears 2 (Raj)_Detailed BS Dec 08_IBM_Grouped(2)_Reconciliation_1" xfId="2297"/>
    <cellStyle name="_Arrears 2 (Raj)_Detailed BS Dec 08_IBM_Grouped(2)_Reconciliation_2" xfId="2298"/>
    <cellStyle name="_Arrears 2 (Raj)_Detailed BS Dec 08_IBM_Grouped(2)_Reconciliation_3" xfId="2299"/>
    <cellStyle name="_Arrears 2 (Raj)_Detailed BS Dec 08_Recon" xfId="2300"/>
    <cellStyle name="_Arrears 2 (Raj)_Detailed BS Dec 08_Recon W1" xfId="2301"/>
    <cellStyle name="_Arrears 2 (Raj)_Detailed BS Dec 08_Recon_1" xfId="2302"/>
    <cellStyle name="_Arrears 2 (Raj)_Detailed BS Dec 08_Recon_2" xfId="2303"/>
    <cellStyle name="_Arrears 2 (Raj)_Detailed BS Dec 08_Recon_3" xfId="2304"/>
    <cellStyle name="_Arrears 2 (Raj)_Detailed BS Dec 08_Reconciliation" xfId="2305"/>
    <cellStyle name="_Arrears 2 (Raj)_Detailed BS Dec 08_Reconciliation_1" xfId="2306"/>
    <cellStyle name="_Arrears 2 (Raj)_Detailed BS Dec 08_Reconciliation_2" xfId="2307"/>
    <cellStyle name="_Arrears 2 (Raj)_Detailed BS Dec 08_Reconciliation_3" xfId="2308"/>
    <cellStyle name="_Arrears 2 (Raj)_Detailed BS Jan 09" xfId="2309"/>
    <cellStyle name="_Arrears 2 (Raj)_Detailed BS Jan 09_IBM_Grouped(2)" xfId="2310"/>
    <cellStyle name="_Arrears 2 (Raj)_Detailed BS Jan 09_IBM_Grouped(2)_Recon" xfId="2311"/>
    <cellStyle name="_Arrears 2 (Raj)_Detailed BS Jan 09_IBM_Grouped(2)_Recon to Segmental Report" xfId="2312"/>
    <cellStyle name="_Arrears 2 (Raj)_Detailed BS Jan 09_IBM_Grouped(2)_Recon_1" xfId="2313"/>
    <cellStyle name="_Arrears 2 (Raj)_Detailed BS Jan 09_IBM_Grouped(2)_Recon_2" xfId="2314"/>
    <cellStyle name="_Arrears 2 (Raj)_Detailed BS Jan 09_IBM_Grouped(2)_Recon_3" xfId="2315"/>
    <cellStyle name="_Arrears 2 (Raj)_Detailed BS Jan 09_IBM_Grouped(2)_Recon_4" xfId="2316"/>
    <cellStyle name="_Arrears 2 (Raj)_Detailed BS Jan 09_IBM_Grouped(2)_Reconciliation" xfId="2317"/>
    <cellStyle name="_Arrears 2 (Raj)_Detailed BS Jan 09_IBM_Grouped(2)_Reconciliation_1" xfId="2318"/>
    <cellStyle name="_Arrears 2 (Raj)_Detailed BS Jan 09_IBM_Grouped(2)_Reconciliation_2" xfId="2319"/>
    <cellStyle name="_Arrears 2 (Raj)_Detailed BS Jan 09_IBM_Grouped(2)_Reconciliation_3" xfId="2320"/>
    <cellStyle name="_Arrears 2 (Raj)_Detailed BS Jan 09_Recon" xfId="2321"/>
    <cellStyle name="_Arrears 2 (Raj)_Detailed BS Jan 09_Recon W1" xfId="2322"/>
    <cellStyle name="_Arrears 2 (Raj)_Detailed BS Jan 09_Recon_1" xfId="2323"/>
    <cellStyle name="_Arrears 2 (Raj)_Detailed BS Jan 09_Recon_2" xfId="2324"/>
    <cellStyle name="_Arrears 2 (Raj)_Detailed BS Jan 09_Recon_3" xfId="2325"/>
    <cellStyle name="_Arrears 2 (Raj)_Detailed BS Jan 09_Reconciliation" xfId="2326"/>
    <cellStyle name="_Arrears 2 (Raj)_Detailed BS Jan 09_Reconciliation_1" xfId="2327"/>
    <cellStyle name="_Arrears 2 (Raj)_Detailed BS Jan 09_Reconciliation_2" xfId="2328"/>
    <cellStyle name="_Arrears 2 (Raj)_Detailed BS Jan 09_Reconciliation_3" xfId="2329"/>
    <cellStyle name="_Arrears 2 (Raj)_Detailed BS Jun 09" xfId="2330"/>
    <cellStyle name="_Arrears 2 (Raj)_Detailed BS Jun 09_IBM_Grouped(2)" xfId="2331"/>
    <cellStyle name="_Arrears 2 (Raj)_Detailed BS Jun 09_IBM_Grouped(2)_Recon" xfId="2332"/>
    <cellStyle name="_Arrears 2 (Raj)_Detailed BS Jun 09_IBM_Grouped(2)_Recon to Segmental Report" xfId="2333"/>
    <cellStyle name="_Arrears 2 (Raj)_Detailed BS Jun 09_IBM_Grouped(2)_Recon_1" xfId="2334"/>
    <cellStyle name="_Arrears 2 (Raj)_Detailed BS Jun 09_IBM_Grouped(2)_Recon_2" xfId="2335"/>
    <cellStyle name="_Arrears 2 (Raj)_Detailed BS Jun 09_IBM_Grouped(2)_Recon_3" xfId="2336"/>
    <cellStyle name="_Arrears 2 (Raj)_Detailed BS Jun 09_IBM_Grouped(2)_Recon_4" xfId="2337"/>
    <cellStyle name="_Arrears 2 (Raj)_Detailed BS Jun 09_IBM_Grouped(2)_Reconciliation" xfId="2338"/>
    <cellStyle name="_Arrears 2 (Raj)_Detailed BS Jun 09_IBM_Grouped(2)_Reconciliation_1" xfId="2339"/>
    <cellStyle name="_Arrears 2 (Raj)_Detailed BS Jun 09_IBM_Grouped(2)_Reconciliation_2" xfId="2340"/>
    <cellStyle name="_Arrears 2 (Raj)_Detailed BS Jun 09_IBM_Grouped(2)_Reconciliation_3" xfId="2341"/>
    <cellStyle name="_Arrears 2 (Raj)_Detailed BS Jun 09_Recon" xfId="2342"/>
    <cellStyle name="_Arrears 2 (Raj)_Detailed BS Jun 09_Recon W1" xfId="2343"/>
    <cellStyle name="_Arrears 2 (Raj)_Detailed BS Jun 09_Recon_1" xfId="2344"/>
    <cellStyle name="_Arrears 2 (Raj)_Detailed BS Jun 09_Recon_2" xfId="2345"/>
    <cellStyle name="_Arrears 2 (Raj)_Detailed BS Jun 09_Recon_3" xfId="2346"/>
    <cellStyle name="_Arrears 2 (Raj)_Detailed BS Jun 09_Reconciliation" xfId="2347"/>
    <cellStyle name="_Arrears 2 (Raj)_Detailed BS Jun 09_Reconciliation_1" xfId="2348"/>
    <cellStyle name="_Arrears 2 (Raj)_Detailed BS Jun 09_Reconciliation_2" xfId="2349"/>
    <cellStyle name="_Arrears 2 (Raj)_Detailed BS Jun 09_Reconciliation_3" xfId="2350"/>
    <cellStyle name="_Arrears 2 (Raj)_Detailed BS June08" xfId="2351"/>
    <cellStyle name="_Arrears 2 (Raj)_Detailed BS June08_10_IBM_PLSF_Circularisation status" xfId="2352"/>
    <cellStyle name="_Arrears 2 (Raj)_Detailed BS June08_10_IBM_Preliminary PM " xfId="2353"/>
    <cellStyle name="_Arrears 2 (Raj)_Detailed BS June08_10_IBM_Sig Acc and SFOT determination " xfId="2354"/>
    <cellStyle name="_Arrears 2 (Raj)_Detailed BS June08_31.12.09 Mauritius-USD based ledger - Final1" xfId="2355"/>
    <cellStyle name="_Arrears 2 (Raj)_Detailed BS June08_Book4" xfId="2356"/>
    <cellStyle name="_Arrears 2 (Raj)_Detailed BS June08_Book4_IBM_Grouped(2)" xfId="2357"/>
    <cellStyle name="_Arrears 2 (Raj)_Detailed BS June08_Book4_IBM_Grouped(2)_Recon" xfId="2358"/>
    <cellStyle name="_Arrears 2 (Raj)_Detailed BS June08_Book4_IBM_Grouped(2)_Recon to Segmental Report" xfId="2359"/>
    <cellStyle name="_Arrears 2 (Raj)_Detailed BS June08_Book4_IBM_Grouped(2)_Recon_1" xfId="2360"/>
    <cellStyle name="_Arrears 2 (Raj)_Detailed BS June08_Book4_IBM_Grouped(2)_Recon_2" xfId="2361"/>
    <cellStyle name="_Arrears 2 (Raj)_Detailed BS June08_Book4_IBM_Grouped(2)_Recon_3" xfId="2362"/>
    <cellStyle name="_Arrears 2 (Raj)_Detailed BS June08_Book4_IBM_Grouped(2)_Recon_4" xfId="2363"/>
    <cellStyle name="_Arrears 2 (Raj)_Detailed BS June08_Book4_IBM_Grouped(2)_Reconciliation" xfId="2364"/>
    <cellStyle name="_Arrears 2 (Raj)_Detailed BS June08_Book4_IBM_Grouped(2)_Reconciliation_1" xfId="2365"/>
    <cellStyle name="_Arrears 2 (Raj)_Detailed BS June08_Book4_IBM_Grouped(2)_Reconciliation_2" xfId="2366"/>
    <cellStyle name="_Arrears 2 (Raj)_Detailed BS June08_Book4_IBM_Grouped(2)_Reconciliation_3" xfId="2367"/>
    <cellStyle name="_Arrears 2 (Raj)_Detailed BS June08_Book4_Recon" xfId="2368"/>
    <cellStyle name="_Arrears 2 (Raj)_Detailed BS June08_Book4_Recon W1" xfId="2369"/>
    <cellStyle name="_Arrears 2 (Raj)_Detailed BS June08_Book4_Recon_1" xfId="2370"/>
    <cellStyle name="_Arrears 2 (Raj)_Detailed BS June08_Book4_Recon_2" xfId="2371"/>
    <cellStyle name="_Arrears 2 (Raj)_Detailed BS June08_Book4_Recon_3" xfId="2372"/>
    <cellStyle name="_Arrears 2 (Raj)_Detailed BS June08_Book4_Reconciliation" xfId="2373"/>
    <cellStyle name="_Arrears 2 (Raj)_Detailed BS June08_Book4_Reconciliation_1" xfId="2374"/>
    <cellStyle name="_Arrears 2 (Raj)_Detailed BS June08_Book4_Reconciliation_2" xfId="2375"/>
    <cellStyle name="_Arrears 2 (Raj)_Detailed BS June08_Book4_Reconciliation_3" xfId="2376"/>
    <cellStyle name="_Arrears 2 (Raj)_Detailed BS June08_Book5" xfId="2377"/>
    <cellStyle name="_Arrears 2 (Raj)_Detailed BS June08_Book5_(19) Loan Feb-11(Feb-11 figures)" xfId="2378"/>
    <cellStyle name="_Arrears 2 (Raj)_Detailed BS June08_capital adequacy September 2009" xfId="2379"/>
    <cellStyle name="_Arrears 2 (Raj)_Detailed BS June08_capital adequacy September 2009_IBM_Grouped(2)" xfId="2380"/>
    <cellStyle name="_Arrears 2 (Raj)_Detailed BS June08_capital adequacy September 2009_IBM_Grouped(2)_Recon" xfId="2381"/>
    <cellStyle name="_Arrears 2 (Raj)_Detailed BS June08_capital adequacy September 2009_IBM_Grouped(2)_Recon to Segmental Report" xfId="2382"/>
    <cellStyle name="_Arrears 2 (Raj)_Detailed BS June08_capital adequacy September 2009_IBM_Grouped(2)_Recon_1" xfId="2383"/>
    <cellStyle name="_Arrears 2 (Raj)_Detailed BS June08_capital adequacy September 2009_IBM_Grouped(2)_Recon_2" xfId="2384"/>
    <cellStyle name="_Arrears 2 (Raj)_Detailed BS June08_capital adequacy September 2009_IBM_Grouped(2)_Recon_3" xfId="2385"/>
    <cellStyle name="_Arrears 2 (Raj)_Detailed BS June08_capital adequacy September 2009_IBM_Grouped(2)_Recon_4" xfId="2386"/>
    <cellStyle name="_Arrears 2 (Raj)_Detailed BS June08_capital adequacy September 2009_IBM_Grouped(2)_Reconciliation" xfId="2387"/>
    <cellStyle name="_Arrears 2 (Raj)_Detailed BS June08_capital adequacy September 2009_IBM_Grouped(2)_Reconciliation_1" xfId="2388"/>
    <cellStyle name="_Arrears 2 (Raj)_Detailed BS June08_capital adequacy September 2009_IBM_Grouped(2)_Reconciliation_2" xfId="2389"/>
    <cellStyle name="_Arrears 2 (Raj)_Detailed BS June08_capital adequacy September 2009_IBM_Grouped(2)_Reconciliation_3" xfId="2390"/>
    <cellStyle name="_Arrears 2 (Raj)_Detailed BS June08_capital adequacy September 2009_Recon" xfId="2391"/>
    <cellStyle name="_Arrears 2 (Raj)_Detailed BS June08_capital adequacy September 2009_Recon W1" xfId="2392"/>
    <cellStyle name="_Arrears 2 (Raj)_Detailed BS June08_capital adequacy September 2009_Recon_1" xfId="2393"/>
    <cellStyle name="_Arrears 2 (Raj)_Detailed BS June08_capital adequacy September 2009_Recon_2" xfId="2394"/>
    <cellStyle name="_Arrears 2 (Raj)_Detailed BS June08_capital adequacy September 2009_Recon_3" xfId="2395"/>
    <cellStyle name="_Arrears 2 (Raj)_Detailed BS June08_capital adequacy September 2009_Reconciliation" xfId="2396"/>
    <cellStyle name="_Arrears 2 (Raj)_Detailed BS June08_capital adequacy September 2009_Reconciliation_1" xfId="2397"/>
    <cellStyle name="_Arrears 2 (Raj)_Detailed BS June08_capital adequacy September 2009_Reconciliation_2" xfId="2398"/>
    <cellStyle name="_Arrears 2 (Raj)_Detailed BS June08_capital adequacy September 2009_Reconciliation_3" xfId="2399"/>
    <cellStyle name="_Arrears 2 (Raj)_Detailed BS June08_Circularisation Status Specialised Finance Division 17 Mar 10" xfId="2400"/>
    <cellStyle name="_Arrears 2 (Raj)_Detailed BS June08_Copy of Mauritius-USD based ledger" xfId="2401"/>
    <cellStyle name="_Arrears 2 (Raj)_Detailed BS June08_Copy of Mauritius-USD based ledger_Recon" xfId="2402"/>
    <cellStyle name="_Arrears 2 (Raj)_Detailed BS June08_Copy of Mauritius-USD based ledger_Recon W1" xfId="2403"/>
    <cellStyle name="_Arrears 2 (Raj)_Detailed BS June08_Copy of Mauritius-USD based ledger_Recon_1" xfId="2404"/>
    <cellStyle name="_Arrears 2 (Raj)_Detailed BS June08_Copy of Mauritius-USD based ledger_Recon_2" xfId="2405"/>
    <cellStyle name="_Arrears 2 (Raj)_Detailed BS June08_Copy of Mauritius-USD based ledger_Recon_3" xfId="2406"/>
    <cellStyle name="_Arrears 2 (Raj)_Detailed BS June08_Copy of Mauritius-USD based ledger_Reconciliation" xfId="2407"/>
    <cellStyle name="_Arrears 2 (Raj)_Detailed BS June08_Copy of Mauritius-USD based ledger_Reconciliation_1" xfId="2408"/>
    <cellStyle name="_Arrears 2 (Raj)_Detailed BS June08_Copy of Mauritius-USD based ledger_Reconciliation_2" xfId="2409"/>
    <cellStyle name="_Arrears 2 (Raj)_Detailed BS June08_Copy of Mauritius-USD based ledger_Reconciliation_3" xfId="2410"/>
    <cellStyle name="_Arrears 2 (Raj)_Detailed BS June08_Ops risk Mauritius - Sep 09 split stephanie after adjusment conversion" xfId="2411"/>
    <cellStyle name="_Arrears 2 (Raj)_Detailed BS June08_Ops risk Mauritius - Sep 09 split stephanie after adjusment conversion_IBM_Grouped(2)" xfId="2412"/>
    <cellStyle name="_Arrears 2 (Raj)_Detailed BS June08_Ops risk Mauritius - Sep 09 split stephanie after adjusment conversion_IBM_Grouped(2)_Recon" xfId="2413"/>
    <cellStyle name="_Arrears 2 (Raj)_Detailed BS June08_Ops risk Mauritius - Sep 09 split stephanie after adjusment conversion_IBM_Grouped(2)_Recon to Segmental Report" xfId="2414"/>
    <cellStyle name="_Arrears 2 (Raj)_Detailed BS June08_Ops risk Mauritius - Sep 09 split stephanie after adjusment conversion_IBM_Grouped(2)_Recon_1" xfId="2415"/>
    <cellStyle name="_Arrears 2 (Raj)_Detailed BS June08_Ops risk Mauritius - Sep 09 split stephanie after adjusment conversion_IBM_Grouped(2)_Recon_2" xfId="2416"/>
    <cellStyle name="_Arrears 2 (Raj)_Detailed BS June08_Ops risk Mauritius - Sep 09 split stephanie after adjusment conversion_IBM_Grouped(2)_Recon_3" xfId="2417"/>
    <cellStyle name="_Arrears 2 (Raj)_Detailed BS June08_Ops risk Mauritius - Sep 09 split stephanie after adjusment conversion_IBM_Grouped(2)_Recon_4" xfId="2418"/>
    <cellStyle name="_Arrears 2 (Raj)_Detailed BS June08_Ops risk Mauritius - Sep 09 split stephanie after adjusment conversion_IBM_Grouped(2)_Reconciliation" xfId="2419"/>
    <cellStyle name="_Arrears 2 (Raj)_Detailed BS June08_Ops risk Mauritius - Sep 09 split stephanie after adjusment conversion_IBM_Grouped(2)_Reconciliation_1" xfId="2420"/>
    <cellStyle name="_Arrears 2 (Raj)_Detailed BS June08_Ops risk Mauritius - Sep 09 split stephanie after adjusment conversion_IBM_Grouped(2)_Reconciliation_2" xfId="2421"/>
    <cellStyle name="_Arrears 2 (Raj)_Detailed BS June08_Ops risk Mauritius - Sep 09 split stephanie after adjusment conversion_IBM_Grouped(2)_Reconciliation_3" xfId="2422"/>
    <cellStyle name="_Arrears 2 (Raj)_Detailed BS June08_Ops risk Mauritius - Sep 09 split stephanie after adjusment conversion_Recon" xfId="2423"/>
    <cellStyle name="_Arrears 2 (Raj)_Detailed BS June08_Ops risk Mauritius - Sep 09 split stephanie after adjusment conversion_Recon W1" xfId="2424"/>
    <cellStyle name="_Arrears 2 (Raj)_Detailed BS June08_Ops risk Mauritius - Sep 09 split stephanie after adjusment conversion_Recon_1" xfId="2425"/>
    <cellStyle name="_Arrears 2 (Raj)_Detailed BS June08_Ops risk Mauritius - Sep 09 split stephanie after adjusment conversion_Recon_2" xfId="2426"/>
    <cellStyle name="_Arrears 2 (Raj)_Detailed BS June08_Ops risk Mauritius - Sep 09 split stephanie after adjusment conversion_Recon_3" xfId="2427"/>
    <cellStyle name="_Arrears 2 (Raj)_Detailed BS June08_Ops risk Mauritius - Sep 09 split stephanie after adjusment conversion_Reconciliation" xfId="2428"/>
    <cellStyle name="_Arrears 2 (Raj)_Detailed BS June08_Ops risk Mauritius - Sep 09 split stephanie after adjusment conversion_Reconciliation_1" xfId="2429"/>
    <cellStyle name="_Arrears 2 (Raj)_Detailed BS June08_Ops risk Mauritius - Sep 09 split stephanie after adjusment conversion_Reconciliation_2" xfId="2430"/>
    <cellStyle name="_Arrears 2 (Raj)_Detailed BS June08_Ops risk Mauritius - Sep 09 split stephanie after adjusment conversion_Reconciliation_3" xfId="2431"/>
    <cellStyle name="_Arrears 2 (Raj)_Detailed BS June08_Recon" xfId="2432"/>
    <cellStyle name="_Arrears 2 (Raj)_Detailed BS June08_Recon W1" xfId="2433"/>
    <cellStyle name="_Arrears 2 (Raj)_Detailed BS June08_Recon_1" xfId="2434"/>
    <cellStyle name="_Arrears 2 (Raj)_Detailed BS June08_Recon_2" xfId="2435"/>
    <cellStyle name="_Arrears 2 (Raj)_Detailed BS June08_Recon_3" xfId="2436"/>
    <cellStyle name="_Arrears 2 (Raj)_Detailed BS June08_Reconciliation" xfId="2437"/>
    <cellStyle name="_Arrears 2 (Raj)_Detailed BS June08_Reconciliation_1" xfId="2438"/>
    <cellStyle name="_Arrears 2 (Raj)_Detailed BS June08_Reconciliation_2" xfId="2439"/>
    <cellStyle name="_Arrears 2 (Raj)_Detailed BS June08_Reconciliation_3" xfId="2440"/>
    <cellStyle name="_Arrears 2 (Raj)_Detailed BS June08_RELATED PARTY-2010 05 31" xfId="2441"/>
    <cellStyle name="_Arrears 2 (Raj)_Detailed BS June08_RELATED PARTY-2010 05 31_(19) Loan Feb-11(Feb-11 figures)" xfId="2442"/>
    <cellStyle name="_Arrears 2 (Raj)_Detailed BS June08_Sheet1" xfId="2443"/>
    <cellStyle name="_Arrears 2 (Raj)_Detailed BS March 08(1)" xfId="2444"/>
    <cellStyle name="_Arrears 2 (Raj)_Detailed BS March 08(1)_10_IBM_PLSF_Circularisation status" xfId="2445"/>
    <cellStyle name="_Arrears 2 (Raj)_Detailed BS March 08(1)_10_IBM_Preliminary PM " xfId="2446"/>
    <cellStyle name="_Arrears 2 (Raj)_Detailed BS March 08(1)_10_IBM_Sig Acc and SFOT determination " xfId="2447"/>
    <cellStyle name="_Arrears 2 (Raj)_Detailed BS March 08(1)_31.12.09 Mauritius-USD based ledger - Final1" xfId="2448"/>
    <cellStyle name="_Arrears 2 (Raj)_Detailed BS March 08(1)_Book4" xfId="2449"/>
    <cellStyle name="_Arrears 2 (Raj)_Detailed BS March 08(1)_Book4_IBM_Grouped(2)" xfId="2450"/>
    <cellStyle name="_Arrears 2 (Raj)_Detailed BS March 08(1)_Book4_IBM_Grouped(2)_Recon" xfId="2451"/>
    <cellStyle name="_Arrears 2 (Raj)_Detailed BS March 08(1)_Book4_IBM_Grouped(2)_Recon to Segmental Report" xfId="2452"/>
    <cellStyle name="_Arrears 2 (Raj)_Detailed BS March 08(1)_Book4_IBM_Grouped(2)_Recon_1" xfId="2453"/>
    <cellStyle name="_Arrears 2 (Raj)_Detailed BS March 08(1)_Book4_IBM_Grouped(2)_Recon_2" xfId="2454"/>
    <cellStyle name="_Arrears 2 (Raj)_Detailed BS March 08(1)_Book4_IBM_Grouped(2)_Recon_3" xfId="2455"/>
    <cellStyle name="_Arrears 2 (Raj)_Detailed BS March 08(1)_Book4_IBM_Grouped(2)_Recon_4" xfId="2456"/>
    <cellStyle name="_Arrears 2 (Raj)_Detailed BS March 08(1)_Book4_IBM_Grouped(2)_Reconciliation" xfId="2457"/>
    <cellStyle name="_Arrears 2 (Raj)_Detailed BS March 08(1)_Book4_IBM_Grouped(2)_Reconciliation_1" xfId="2458"/>
    <cellStyle name="_Arrears 2 (Raj)_Detailed BS March 08(1)_Book4_IBM_Grouped(2)_Reconciliation_2" xfId="2459"/>
    <cellStyle name="_Arrears 2 (Raj)_Detailed BS March 08(1)_Book4_IBM_Grouped(2)_Reconciliation_3" xfId="2460"/>
    <cellStyle name="_Arrears 2 (Raj)_Detailed BS March 08(1)_Book4_Recon" xfId="2461"/>
    <cellStyle name="_Arrears 2 (Raj)_Detailed BS March 08(1)_Book4_Recon W1" xfId="2462"/>
    <cellStyle name="_Arrears 2 (Raj)_Detailed BS March 08(1)_Book4_Recon_1" xfId="2463"/>
    <cellStyle name="_Arrears 2 (Raj)_Detailed BS March 08(1)_Book4_Recon_2" xfId="2464"/>
    <cellStyle name="_Arrears 2 (Raj)_Detailed BS March 08(1)_Book4_Recon_3" xfId="2465"/>
    <cellStyle name="_Arrears 2 (Raj)_Detailed BS March 08(1)_Book4_Reconciliation" xfId="2466"/>
    <cellStyle name="_Arrears 2 (Raj)_Detailed BS March 08(1)_Book4_Reconciliation_1" xfId="2467"/>
    <cellStyle name="_Arrears 2 (Raj)_Detailed BS March 08(1)_Book4_Reconciliation_2" xfId="2468"/>
    <cellStyle name="_Arrears 2 (Raj)_Detailed BS March 08(1)_Book4_Reconciliation_3" xfId="2469"/>
    <cellStyle name="_Arrears 2 (Raj)_Detailed BS March 08(1)_Book5" xfId="2470"/>
    <cellStyle name="_Arrears 2 (Raj)_Detailed BS March 08(1)_Book5_(19) Loan Feb-11(Feb-11 figures)" xfId="2471"/>
    <cellStyle name="_Arrears 2 (Raj)_Detailed BS March 08(1)_capital adequacy September 2009" xfId="2472"/>
    <cellStyle name="_Arrears 2 (Raj)_Detailed BS March 08(1)_capital adequacy September 2009_IBM_Grouped(2)" xfId="2473"/>
    <cellStyle name="_Arrears 2 (Raj)_Detailed BS March 08(1)_capital adequacy September 2009_IBM_Grouped(2)_Recon" xfId="2474"/>
    <cellStyle name="_Arrears 2 (Raj)_Detailed BS March 08(1)_capital adequacy September 2009_IBM_Grouped(2)_Recon to Segmental Report" xfId="2475"/>
    <cellStyle name="_Arrears 2 (Raj)_Detailed BS March 08(1)_capital adequacy September 2009_IBM_Grouped(2)_Recon_1" xfId="2476"/>
    <cellStyle name="_Arrears 2 (Raj)_Detailed BS March 08(1)_capital adequacy September 2009_IBM_Grouped(2)_Recon_2" xfId="2477"/>
    <cellStyle name="_Arrears 2 (Raj)_Detailed BS March 08(1)_capital adequacy September 2009_IBM_Grouped(2)_Recon_3" xfId="2478"/>
    <cellStyle name="_Arrears 2 (Raj)_Detailed BS March 08(1)_capital adequacy September 2009_IBM_Grouped(2)_Recon_4" xfId="2479"/>
    <cellStyle name="_Arrears 2 (Raj)_Detailed BS March 08(1)_capital adequacy September 2009_IBM_Grouped(2)_Reconciliation" xfId="2480"/>
    <cellStyle name="_Arrears 2 (Raj)_Detailed BS March 08(1)_capital adequacy September 2009_IBM_Grouped(2)_Reconciliation_1" xfId="2481"/>
    <cellStyle name="_Arrears 2 (Raj)_Detailed BS March 08(1)_capital adequacy September 2009_IBM_Grouped(2)_Reconciliation_2" xfId="2482"/>
    <cellStyle name="_Arrears 2 (Raj)_Detailed BS March 08(1)_capital adequacy September 2009_IBM_Grouped(2)_Reconciliation_3" xfId="2483"/>
    <cellStyle name="_Arrears 2 (Raj)_Detailed BS March 08(1)_capital adequacy September 2009_Recon" xfId="2484"/>
    <cellStyle name="_Arrears 2 (Raj)_Detailed BS March 08(1)_capital adequacy September 2009_Recon W1" xfId="2485"/>
    <cellStyle name="_Arrears 2 (Raj)_Detailed BS March 08(1)_capital adequacy September 2009_Recon_1" xfId="2486"/>
    <cellStyle name="_Arrears 2 (Raj)_Detailed BS March 08(1)_capital adequacy September 2009_Recon_2" xfId="2487"/>
    <cellStyle name="_Arrears 2 (Raj)_Detailed BS March 08(1)_capital adequacy September 2009_Recon_3" xfId="2488"/>
    <cellStyle name="_Arrears 2 (Raj)_Detailed BS March 08(1)_capital adequacy September 2009_Reconciliation" xfId="2489"/>
    <cellStyle name="_Arrears 2 (Raj)_Detailed BS March 08(1)_capital adequacy September 2009_Reconciliation_1" xfId="2490"/>
    <cellStyle name="_Arrears 2 (Raj)_Detailed BS March 08(1)_capital adequacy September 2009_Reconciliation_2" xfId="2491"/>
    <cellStyle name="_Arrears 2 (Raj)_Detailed BS March 08(1)_capital adequacy September 2009_Reconciliation_3" xfId="2492"/>
    <cellStyle name="_Arrears 2 (Raj)_Detailed BS March 08(1)_Circularisation Status Specialised Finance Division 17 Mar 10" xfId="2493"/>
    <cellStyle name="_Arrears 2 (Raj)_Detailed BS March 08(1)_Copy of Mauritius-USD based ledger" xfId="2494"/>
    <cellStyle name="_Arrears 2 (Raj)_Detailed BS March 08(1)_Copy of Mauritius-USD based ledger_Recon" xfId="2495"/>
    <cellStyle name="_Arrears 2 (Raj)_Detailed BS March 08(1)_Copy of Mauritius-USD based ledger_Recon W1" xfId="2496"/>
    <cellStyle name="_Arrears 2 (Raj)_Detailed BS March 08(1)_Copy of Mauritius-USD based ledger_Recon_1" xfId="2497"/>
    <cellStyle name="_Arrears 2 (Raj)_Detailed BS March 08(1)_Copy of Mauritius-USD based ledger_Recon_2" xfId="2498"/>
    <cellStyle name="_Arrears 2 (Raj)_Detailed BS March 08(1)_Copy of Mauritius-USD based ledger_Recon_3" xfId="2499"/>
    <cellStyle name="_Arrears 2 (Raj)_Detailed BS March 08(1)_Copy of Mauritius-USD based ledger_Reconciliation" xfId="2500"/>
    <cellStyle name="_Arrears 2 (Raj)_Detailed BS March 08(1)_Copy of Mauritius-USD based ledger_Reconciliation_1" xfId="2501"/>
    <cellStyle name="_Arrears 2 (Raj)_Detailed BS March 08(1)_Copy of Mauritius-USD based ledger_Reconciliation_2" xfId="2502"/>
    <cellStyle name="_Arrears 2 (Raj)_Detailed BS March 08(1)_Copy of Mauritius-USD based ledger_Reconciliation_3" xfId="2503"/>
    <cellStyle name="_Arrears 2 (Raj)_Detailed BS March 08(1)_Limits" xfId="2504"/>
    <cellStyle name="_Arrears 2 (Raj)_Detailed BS March 08(1)_Limits_IBM_Grouped(2)" xfId="2505"/>
    <cellStyle name="_Arrears 2 (Raj)_Detailed BS March 08(1)_Limits_IBM_Grouped(2)_Recon" xfId="2506"/>
    <cellStyle name="_Arrears 2 (Raj)_Detailed BS March 08(1)_Limits_IBM_Grouped(2)_Recon to Segmental Report" xfId="2507"/>
    <cellStyle name="_Arrears 2 (Raj)_Detailed BS March 08(1)_Limits_IBM_Grouped(2)_Recon_1" xfId="2508"/>
    <cellStyle name="_Arrears 2 (Raj)_Detailed BS March 08(1)_Limits_IBM_Grouped(2)_Recon_2" xfId="2509"/>
    <cellStyle name="_Arrears 2 (Raj)_Detailed BS March 08(1)_Limits_IBM_Grouped(2)_Recon_3" xfId="2510"/>
    <cellStyle name="_Arrears 2 (Raj)_Detailed BS March 08(1)_Limits_IBM_Grouped(2)_Recon_4" xfId="2511"/>
    <cellStyle name="_Arrears 2 (Raj)_Detailed BS March 08(1)_Limits_IBM_Grouped(2)_Reconciliation" xfId="2512"/>
    <cellStyle name="_Arrears 2 (Raj)_Detailed BS March 08(1)_Limits_IBM_Grouped(2)_Reconciliation_1" xfId="2513"/>
    <cellStyle name="_Arrears 2 (Raj)_Detailed BS March 08(1)_Limits_IBM_Grouped(2)_Reconciliation_2" xfId="2514"/>
    <cellStyle name="_Arrears 2 (Raj)_Detailed BS March 08(1)_Limits_IBM_Grouped(2)_Reconciliation_3" xfId="2515"/>
    <cellStyle name="_Arrears 2 (Raj)_Detailed BS March 08(1)_Limits_Recon" xfId="2516"/>
    <cellStyle name="_Arrears 2 (Raj)_Detailed BS March 08(1)_Limits_Recon W1" xfId="2517"/>
    <cellStyle name="_Arrears 2 (Raj)_Detailed BS March 08(1)_Limits_Recon_1" xfId="2518"/>
    <cellStyle name="_Arrears 2 (Raj)_Detailed BS March 08(1)_Limits_Recon_2" xfId="2519"/>
    <cellStyle name="_Arrears 2 (Raj)_Detailed BS March 08(1)_Limits_Recon_3" xfId="2520"/>
    <cellStyle name="_Arrears 2 (Raj)_Detailed BS March 08(1)_Limits_Reconciliation" xfId="2521"/>
    <cellStyle name="_Arrears 2 (Raj)_Detailed BS March 08(1)_Limits_Reconciliation_1" xfId="2522"/>
    <cellStyle name="_Arrears 2 (Raj)_Detailed BS March 08(1)_Limits_Reconciliation_2" xfId="2523"/>
    <cellStyle name="_Arrears 2 (Raj)_Detailed BS March 08(1)_Limits_Reconciliation_3" xfId="2524"/>
    <cellStyle name="_Arrears 2 (Raj)_Detailed BS March 08(1)_Ops risk Mauritius - Sep 09 split stephanie after adjusment conversion" xfId="2525"/>
    <cellStyle name="_Arrears 2 (Raj)_Detailed BS March 08(1)_Ops risk Mauritius - Sep 09 split stephanie after adjusment conversion_IBM_Grouped(2)" xfId="2526"/>
    <cellStyle name="_Arrears 2 (Raj)_Detailed BS March 08(1)_Ops risk Mauritius - Sep 09 split stephanie after adjusment conversion_IBM_Grouped(2)_Recon" xfId="2527"/>
    <cellStyle name="_Arrears 2 (Raj)_Detailed BS March 08(1)_Ops risk Mauritius - Sep 09 split stephanie after adjusment conversion_IBM_Grouped(2)_Recon to Segmental Report" xfId="2528"/>
    <cellStyle name="_Arrears 2 (Raj)_Detailed BS March 08(1)_Ops risk Mauritius - Sep 09 split stephanie after adjusment conversion_IBM_Grouped(2)_Recon_1" xfId="2529"/>
    <cellStyle name="_Arrears 2 (Raj)_Detailed BS March 08(1)_Ops risk Mauritius - Sep 09 split stephanie after adjusment conversion_IBM_Grouped(2)_Recon_2" xfId="2530"/>
    <cellStyle name="_Arrears 2 (Raj)_Detailed BS March 08(1)_Ops risk Mauritius - Sep 09 split stephanie after adjusment conversion_IBM_Grouped(2)_Recon_3" xfId="2531"/>
    <cellStyle name="_Arrears 2 (Raj)_Detailed BS March 08(1)_Ops risk Mauritius - Sep 09 split stephanie after adjusment conversion_IBM_Grouped(2)_Recon_4" xfId="2532"/>
    <cellStyle name="_Arrears 2 (Raj)_Detailed BS March 08(1)_Ops risk Mauritius - Sep 09 split stephanie after adjusment conversion_IBM_Grouped(2)_Reconciliation" xfId="2533"/>
    <cellStyle name="_Arrears 2 (Raj)_Detailed BS March 08(1)_Ops risk Mauritius - Sep 09 split stephanie after adjusment conversion_IBM_Grouped(2)_Reconciliation_1" xfId="2534"/>
    <cellStyle name="_Arrears 2 (Raj)_Detailed BS March 08(1)_Ops risk Mauritius - Sep 09 split stephanie after adjusment conversion_IBM_Grouped(2)_Reconciliation_2" xfId="2535"/>
    <cellStyle name="_Arrears 2 (Raj)_Detailed BS March 08(1)_Ops risk Mauritius - Sep 09 split stephanie after adjusment conversion_IBM_Grouped(2)_Reconciliation_3" xfId="2536"/>
    <cellStyle name="_Arrears 2 (Raj)_Detailed BS March 08(1)_Ops risk Mauritius - Sep 09 split stephanie after adjusment conversion_Recon" xfId="2537"/>
    <cellStyle name="_Arrears 2 (Raj)_Detailed BS March 08(1)_Ops risk Mauritius - Sep 09 split stephanie after adjusment conversion_Recon W1" xfId="2538"/>
    <cellStyle name="_Arrears 2 (Raj)_Detailed BS March 08(1)_Ops risk Mauritius - Sep 09 split stephanie after adjusment conversion_Recon_1" xfId="2539"/>
    <cellStyle name="_Arrears 2 (Raj)_Detailed BS March 08(1)_Ops risk Mauritius - Sep 09 split stephanie after adjusment conversion_Recon_2" xfId="2540"/>
    <cellStyle name="_Arrears 2 (Raj)_Detailed BS March 08(1)_Ops risk Mauritius - Sep 09 split stephanie after adjusment conversion_Recon_3" xfId="2541"/>
    <cellStyle name="_Arrears 2 (Raj)_Detailed BS March 08(1)_Ops risk Mauritius - Sep 09 split stephanie after adjusment conversion_Reconciliation" xfId="2542"/>
    <cellStyle name="_Arrears 2 (Raj)_Detailed BS March 08(1)_Ops risk Mauritius - Sep 09 split stephanie after adjusment conversion_Reconciliation_1" xfId="2543"/>
    <cellStyle name="_Arrears 2 (Raj)_Detailed BS March 08(1)_Ops risk Mauritius - Sep 09 split stephanie after adjusment conversion_Reconciliation_2" xfId="2544"/>
    <cellStyle name="_Arrears 2 (Raj)_Detailed BS March 08(1)_Ops risk Mauritius - Sep 09 split stephanie after adjusment conversion_Reconciliation_3" xfId="2545"/>
    <cellStyle name="_Arrears 2 (Raj)_Detailed BS March 08(1)_Recon" xfId="2546"/>
    <cellStyle name="_Arrears 2 (Raj)_Detailed BS March 08(1)_Recon W1" xfId="2547"/>
    <cellStyle name="_Arrears 2 (Raj)_Detailed BS March 08(1)_Recon_1" xfId="2548"/>
    <cellStyle name="_Arrears 2 (Raj)_Detailed BS March 08(1)_Recon_2" xfId="2549"/>
    <cellStyle name="_Arrears 2 (Raj)_Detailed BS March 08(1)_Recon_3" xfId="2550"/>
    <cellStyle name="_Arrears 2 (Raj)_Detailed BS March 08(1)_Reconciliation" xfId="2551"/>
    <cellStyle name="_Arrears 2 (Raj)_Detailed BS March 08(1)_Reconciliation_1" xfId="2552"/>
    <cellStyle name="_Arrears 2 (Raj)_Detailed BS March 08(1)_Reconciliation_2" xfId="2553"/>
    <cellStyle name="_Arrears 2 (Raj)_Detailed BS March 08(1)_Reconciliation_3" xfId="2554"/>
    <cellStyle name="_Arrears 2 (Raj)_Detailed BS March 08(1)_RELATED PARTY-2010 05 31" xfId="2555"/>
    <cellStyle name="_Arrears 2 (Raj)_Detailed BS March 08(1)_RELATED PARTY-2010 05 31_(19) Loan Feb-11(Feb-11 figures)" xfId="2556"/>
    <cellStyle name="_Arrears 2 (Raj)_Detailed BS March 08(1)_Sheet1" xfId="2557"/>
    <cellStyle name="_Arrears 2 (Raj)_Detailed BS March 09" xfId="2558"/>
    <cellStyle name="_Arrears 2 (Raj)_Detailed BS March 09_IBM_Grouped(2)" xfId="2559"/>
    <cellStyle name="_Arrears 2 (Raj)_Detailed BS March 09_IBM_Grouped(2)_Recon" xfId="2560"/>
    <cellStyle name="_Arrears 2 (Raj)_Detailed BS March 09_IBM_Grouped(2)_Recon to Segmental Report" xfId="2561"/>
    <cellStyle name="_Arrears 2 (Raj)_Detailed BS March 09_IBM_Grouped(2)_Recon_1" xfId="2562"/>
    <cellStyle name="_Arrears 2 (Raj)_Detailed BS March 09_IBM_Grouped(2)_Recon_2" xfId="2563"/>
    <cellStyle name="_Arrears 2 (Raj)_Detailed BS March 09_IBM_Grouped(2)_Recon_3" xfId="2564"/>
    <cellStyle name="_Arrears 2 (Raj)_Detailed BS March 09_IBM_Grouped(2)_Recon_4" xfId="2565"/>
    <cellStyle name="_Arrears 2 (Raj)_Detailed BS March 09_IBM_Grouped(2)_Reconciliation" xfId="2566"/>
    <cellStyle name="_Arrears 2 (Raj)_Detailed BS March 09_IBM_Grouped(2)_Reconciliation_1" xfId="2567"/>
    <cellStyle name="_Arrears 2 (Raj)_Detailed BS March 09_IBM_Grouped(2)_Reconciliation_2" xfId="2568"/>
    <cellStyle name="_Arrears 2 (Raj)_Detailed BS March 09_IBM_Grouped(2)_Reconciliation_3" xfId="2569"/>
    <cellStyle name="_Arrears 2 (Raj)_Detailed BS March 09_Recon" xfId="2570"/>
    <cellStyle name="_Arrears 2 (Raj)_Detailed BS March 09_Recon W1" xfId="2571"/>
    <cellStyle name="_Arrears 2 (Raj)_Detailed BS March 09_Recon_1" xfId="2572"/>
    <cellStyle name="_Arrears 2 (Raj)_Detailed BS March 09_Recon_2" xfId="2573"/>
    <cellStyle name="_Arrears 2 (Raj)_Detailed BS March 09_Recon_3" xfId="2574"/>
    <cellStyle name="_Arrears 2 (Raj)_Detailed BS March 09_Reconciliation" xfId="2575"/>
    <cellStyle name="_Arrears 2 (Raj)_Detailed BS March 09_Reconciliation_1" xfId="2576"/>
    <cellStyle name="_Arrears 2 (Raj)_Detailed BS March 09_Reconciliation_2" xfId="2577"/>
    <cellStyle name="_Arrears 2 (Raj)_Detailed BS March 09_Reconciliation_3" xfId="2578"/>
    <cellStyle name="_Arrears 2 (Raj)_Essbase 30-Jun-08" xfId="2579"/>
    <cellStyle name="_Arrears 2 (Raj)_Essbase 30-Jun-08_10_IBM_PLSF_Circularisation status" xfId="2580"/>
    <cellStyle name="_Arrears 2 (Raj)_Essbase 30-Jun-08_10_IBM_Preliminary PM " xfId="2581"/>
    <cellStyle name="_Arrears 2 (Raj)_Essbase 30-Jun-08_10_IBM_Sig Acc and SFOT determination " xfId="2582"/>
    <cellStyle name="_Arrears 2 (Raj)_Essbase 30-Jun-08_Recon" xfId="2583"/>
    <cellStyle name="_Arrears 2 (Raj)_Essbase 30-Jun-08_Recon W1" xfId="2584"/>
    <cellStyle name="_Arrears 2 (Raj)_Essbase 30-Jun-08_Recon_1" xfId="2585"/>
    <cellStyle name="_Arrears 2 (Raj)_Essbase 30-Jun-08_Recon_2" xfId="2586"/>
    <cellStyle name="_Arrears 2 (Raj)_Essbase 30-Jun-08_Recon_3" xfId="2587"/>
    <cellStyle name="_Arrears 2 (Raj)_Essbase 30-Jun-08_Reconciliation" xfId="2588"/>
    <cellStyle name="_Arrears 2 (Raj)_Essbase 30-Jun-08_Reconciliation_1" xfId="2589"/>
    <cellStyle name="_Arrears 2 (Raj)_Essbase 30-Jun-08_Reconciliation_2" xfId="2590"/>
    <cellStyle name="_Arrears 2 (Raj)_Essbase 30-Jun-08_Reconciliation_3" xfId="2591"/>
    <cellStyle name="_Arrears 2 (Raj)_Essbase 30-Jun-08_Sheet1" xfId="2592"/>
    <cellStyle name="_Arrears 2 (Raj)_Essbase 30-Nov-08" xfId="2593"/>
    <cellStyle name="_Arrears 2 (Raj)_Essbase 30-Nov-08_Circularisation Status Specialised Finance Division 17 Mar 10" xfId="2594"/>
    <cellStyle name="_Arrears 2 (Raj)_Essbase 30-Nov-08_Sheet1" xfId="2595"/>
    <cellStyle name="_Arrears 2 (Raj)_Essbase 31.03.09" xfId="2596"/>
    <cellStyle name="_Arrears 2 (Raj)_Essbase 31-Jan-09" xfId="2597"/>
    <cellStyle name="_Arrears 2 (Raj)_Essbase 31-Jan-09_09_IBM_Preliminary PM (Interim) 31.03.010" xfId="2598"/>
    <cellStyle name="_Arrears 2 (Raj)_Essbase 31-Jan-09_10_IBM_Bank Recon" xfId="2599"/>
    <cellStyle name="_Arrears 2 (Raj)_Essbase 31-Jan-09_10_IBM_J8_Cash Cut Off" xfId="2600"/>
    <cellStyle name="_Arrears 2 (Raj)_Essbase 31-Jan-09_10_IBM_PLSF_Circularisation status" xfId="2601"/>
    <cellStyle name="_Arrears 2 (Raj)_Essbase 31-Jan-09_10_IBM_Preliminary PM " xfId="2602"/>
    <cellStyle name="_Arrears 2 (Raj)_Essbase 31-Jan-09_10_IBM_Sig Acc and SFOT determination " xfId="2603"/>
    <cellStyle name="_Arrears 2 (Raj)_Essbase 31-Jan-09_Recon" xfId="2604"/>
    <cellStyle name="_Arrears 2 (Raj)_Essbase 31-Jan-09_Recon W1" xfId="2605"/>
    <cellStyle name="_Arrears 2 (Raj)_Essbase 31-Jan-09_Recon_1" xfId="2606"/>
    <cellStyle name="_Arrears 2 (Raj)_Essbase 31-Jan-09_Recon_2" xfId="2607"/>
    <cellStyle name="_Arrears 2 (Raj)_Essbase 31-Jan-09_Recon_3" xfId="2608"/>
    <cellStyle name="_Arrears 2 (Raj)_Essbase 31-Jan-09_Reconciliation" xfId="2609"/>
    <cellStyle name="_Arrears 2 (Raj)_Essbase 31-Jan-09_Reconciliation_1" xfId="2610"/>
    <cellStyle name="_Arrears 2 (Raj)_Essbase 31-Jan-09_Reconciliation_2" xfId="2611"/>
    <cellStyle name="_Arrears 2 (Raj)_Essbase 31-Jan-09_Reconciliation_3" xfId="2612"/>
    <cellStyle name="_Arrears 2 (Raj)_Essbase 31-Jan-09_Sheet1" xfId="2613"/>
    <cellStyle name="_Arrears 2 (Raj)_Essbase 31-Mar-09" xfId="2614"/>
    <cellStyle name="_Arrears 2 (Raj)_Essbase 31-Mar-09_10_IBM_PLSF_Circularisation status" xfId="2615"/>
    <cellStyle name="_Arrears 2 (Raj)_Essbase 31-Mar-09_Recon" xfId="2616"/>
    <cellStyle name="_Arrears 2 (Raj)_Essbase 31-Mar-09_Recon W1" xfId="2617"/>
    <cellStyle name="_Arrears 2 (Raj)_Essbase 31-Mar-09_Recon_1" xfId="2618"/>
    <cellStyle name="_Arrears 2 (Raj)_Essbase 31-Mar-09_Recon_2" xfId="2619"/>
    <cellStyle name="_Arrears 2 (Raj)_Essbase 31-Mar-09_Recon_3" xfId="2620"/>
    <cellStyle name="_Arrears 2 (Raj)_Essbase 31-Mar-09_Reconciliation" xfId="2621"/>
    <cellStyle name="_Arrears 2 (Raj)_Essbase 31-Mar-09_Reconciliation_1" xfId="2622"/>
    <cellStyle name="_Arrears 2 (Raj)_Essbase 31-Mar-09_Reconciliation_2" xfId="2623"/>
    <cellStyle name="_Arrears 2 (Raj)_Essbase 31-Mar-09_Reconciliation_3" xfId="2624"/>
    <cellStyle name="_Arrears 2 (Raj)_Essbase 31-Mar-09_Sheet1" xfId="2625"/>
    <cellStyle name="_Arrears 2 (Raj)_Essbase April 2008" xfId="2626"/>
    <cellStyle name="_Arrears 2 (Raj)_Essbase April 2008_10_IBM_PLSF_Circularisation status" xfId="2627"/>
    <cellStyle name="_Arrears 2 (Raj)_Essbase April 2008_10_IBM_Preliminary PM " xfId="2628"/>
    <cellStyle name="_Arrears 2 (Raj)_Essbase April 2008_10_IBM_Sig Acc and SFOT determination " xfId="2629"/>
    <cellStyle name="_Arrears 2 (Raj)_Essbase April 2008_Recon" xfId="2630"/>
    <cellStyle name="_Arrears 2 (Raj)_Essbase April 2008_Recon W1" xfId="2631"/>
    <cellStyle name="_Arrears 2 (Raj)_Essbase April 2008_Recon_1" xfId="2632"/>
    <cellStyle name="_Arrears 2 (Raj)_Essbase April 2008_Recon_2" xfId="2633"/>
    <cellStyle name="_Arrears 2 (Raj)_Essbase April 2008_Recon_3" xfId="2634"/>
    <cellStyle name="_Arrears 2 (Raj)_Essbase April 2008_Reconciliation" xfId="2635"/>
    <cellStyle name="_Arrears 2 (Raj)_Essbase April 2008_Reconciliation_1" xfId="2636"/>
    <cellStyle name="_Arrears 2 (Raj)_Essbase April 2008_Reconciliation_2" xfId="2637"/>
    <cellStyle name="_Arrears 2 (Raj)_Essbase April 2008_Reconciliation_3" xfId="2638"/>
    <cellStyle name="_Arrears 2 (Raj)_Essbase April 2008_Sheet1" xfId="2639"/>
    <cellStyle name="_Arrears 2 (Raj)_Essbase March 2008" xfId="2640"/>
    <cellStyle name="_Arrears 2 (Raj)_Essbase March 2008_10_IBM_PLSF_Circularisation status" xfId="2641"/>
    <cellStyle name="_Arrears 2 (Raj)_Essbase March 2008_10_IBM_Preliminary PM " xfId="2642"/>
    <cellStyle name="_Arrears 2 (Raj)_Essbase March 2008_10_IBM_Sig Acc and SFOT determination " xfId="2643"/>
    <cellStyle name="_Arrears 2 (Raj)_Essbase March 2008_Recon" xfId="2644"/>
    <cellStyle name="_Arrears 2 (Raj)_Essbase March 2008_Recon W1" xfId="2645"/>
    <cellStyle name="_Arrears 2 (Raj)_Essbase March 2008_Recon_1" xfId="2646"/>
    <cellStyle name="_Arrears 2 (Raj)_Essbase March 2008_Recon_2" xfId="2647"/>
    <cellStyle name="_Arrears 2 (Raj)_Essbase March 2008_Recon_3" xfId="2648"/>
    <cellStyle name="_Arrears 2 (Raj)_Essbase March 2008_Reconciliation" xfId="2649"/>
    <cellStyle name="_Arrears 2 (Raj)_Essbase March 2008_Reconciliation_1" xfId="2650"/>
    <cellStyle name="_Arrears 2 (Raj)_Essbase March 2008_Reconciliation_2" xfId="2651"/>
    <cellStyle name="_Arrears 2 (Raj)_Essbase March 2008_Reconciliation_3" xfId="2652"/>
    <cellStyle name="_Arrears 2 (Raj)_Essbase March 2008_Sheet1" xfId="2653"/>
    <cellStyle name="_Arrears 2 (Raj)_Essbase May 2008" xfId="2654"/>
    <cellStyle name="_Arrears 2 (Raj)_Essbase May 2008_10_IBM_PLSF_Circularisation status" xfId="2655"/>
    <cellStyle name="_Arrears 2 (Raj)_Essbase May 2008_10_IBM_Preliminary PM " xfId="2656"/>
    <cellStyle name="_Arrears 2 (Raj)_Essbase May 2008_10_IBM_Sig Acc and SFOT determination " xfId="2657"/>
    <cellStyle name="_Arrears 2 (Raj)_Essbase May 2008_Recon" xfId="2658"/>
    <cellStyle name="_Arrears 2 (Raj)_Essbase May 2008_Recon W1" xfId="2659"/>
    <cellStyle name="_Arrears 2 (Raj)_Essbase May 2008_Recon_1" xfId="2660"/>
    <cellStyle name="_Arrears 2 (Raj)_Essbase May 2008_Recon_2" xfId="2661"/>
    <cellStyle name="_Arrears 2 (Raj)_Essbase May 2008_Recon_3" xfId="2662"/>
    <cellStyle name="_Arrears 2 (Raj)_Essbase May 2008_Reconciliation" xfId="2663"/>
    <cellStyle name="_Arrears 2 (Raj)_Essbase May 2008_Reconciliation_1" xfId="2664"/>
    <cellStyle name="_Arrears 2 (Raj)_Essbase May 2008_Reconciliation_2" xfId="2665"/>
    <cellStyle name="_Arrears 2 (Raj)_Essbase May 2008_Reconciliation_3" xfId="2666"/>
    <cellStyle name="_Arrears 2 (Raj)_Essbase May 2008_Sheet1" xfId="2667"/>
    <cellStyle name="_Arrears 2 (Raj)_Essbase YTD Summary 31-Jan-09" xfId="2668"/>
    <cellStyle name="_Arrears 2 (Raj)_Essbase YTD Summary 31-Jan-09_Circularisation Status Specialised Finance Division 17 Mar 10" xfId="2669"/>
    <cellStyle name="_Arrears 2 (Raj)_Essbase YTD Summary 31-Jan-09_Sheet1" xfId="2670"/>
    <cellStyle name="_Arrears 2 (Raj)_Essbase YTD Summary 31-Mar-09" xfId="2671"/>
    <cellStyle name="_Arrears 2 (Raj)_Essbase YTD Summary 31-Mar-09_10_IBM_PLSF_Circularisation status" xfId="2672"/>
    <cellStyle name="_Arrears 2 (Raj)_Essbase YTD Summary 31-Mar-09_10_IBM_Preliminary PM " xfId="2673"/>
    <cellStyle name="_Arrears 2 (Raj)_Essbase YTD Summary 31-Mar-09_10_IBM_Sig Acc and SFOT determination " xfId="2674"/>
    <cellStyle name="_Arrears 2 (Raj)_Essbase YTD Summary 31-Mar-09_Recon" xfId="2675"/>
    <cellStyle name="_Arrears 2 (Raj)_Essbase YTD Summary 31-Mar-09_Recon W1" xfId="2676"/>
    <cellStyle name="_Arrears 2 (Raj)_Essbase YTD Summary 31-Mar-09_Recon_1" xfId="2677"/>
    <cellStyle name="_Arrears 2 (Raj)_Essbase YTD Summary 31-Mar-09_Recon_2" xfId="2678"/>
    <cellStyle name="_Arrears 2 (Raj)_Essbase YTD Summary 31-Mar-09_Recon_3" xfId="2679"/>
    <cellStyle name="_Arrears 2 (Raj)_Essbase YTD Summary 31-Mar-09_Reconciliation" xfId="2680"/>
    <cellStyle name="_Arrears 2 (Raj)_Essbase YTD Summary 31-Mar-09_Reconciliation_1" xfId="2681"/>
    <cellStyle name="_Arrears 2 (Raj)_Essbase YTD Summary 31-Mar-09_Reconciliation_2" xfId="2682"/>
    <cellStyle name="_Arrears 2 (Raj)_Essbase YTD Summary 31-Mar-09_Reconciliation_3" xfId="2683"/>
    <cellStyle name="_Arrears 2 (Raj)_Essbase YTD Summary 31-Mar-09_Sheet1" xfId="2684"/>
    <cellStyle name="_Arrears 2 (Raj)_FINANCIALS 30-JUN-08-New Format-Auditors-Reformated" xfId="2685"/>
    <cellStyle name="_Arrears 2 (Raj)_FINANCIALS 30-JUN-08-New Format-Auditors-Reformated_10_IBM_PLSF_Circularisation status" xfId="2686"/>
    <cellStyle name="_Arrears 2 (Raj)_FINANCIALS 30-JUN-08-New Format-Auditors-Reformated_10_IBM_Preliminary PM " xfId="2687"/>
    <cellStyle name="_Arrears 2 (Raj)_FINANCIALS 30-JUN-08-New Format-Auditors-Reformated_10_IBM_Sig Acc and SFOT determination " xfId="2688"/>
    <cellStyle name="_Arrears 2 (Raj)_FINANCIALS 30-JUN-08-New Format-Auditors-Reformated_Recon" xfId="2689"/>
    <cellStyle name="_Arrears 2 (Raj)_FINANCIALS 30-JUN-08-New Format-Auditors-Reformated_Recon W1" xfId="2690"/>
    <cellStyle name="_Arrears 2 (Raj)_FINANCIALS 30-JUN-08-New Format-Auditors-Reformated_Recon_1" xfId="2691"/>
    <cellStyle name="_Arrears 2 (Raj)_FINANCIALS 30-JUN-08-New Format-Auditors-Reformated_Recon_2" xfId="2692"/>
    <cellStyle name="_Arrears 2 (Raj)_FINANCIALS 30-JUN-08-New Format-Auditors-Reformated_Recon_3" xfId="2693"/>
    <cellStyle name="_Arrears 2 (Raj)_FINANCIALS 30-JUN-08-New Format-Auditors-Reformated_Reconciliation" xfId="2694"/>
    <cellStyle name="_Arrears 2 (Raj)_FINANCIALS 30-JUN-08-New Format-Auditors-Reformated_Reconciliation_1" xfId="2695"/>
    <cellStyle name="_Arrears 2 (Raj)_FINANCIALS 30-JUN-08-New Format-Auditors-Reformated_Reconciliation_2" xfId="2696"/>
    <cellStyle name="_Arrears 2 (Raj)_FINANCIALS 30-JUN-08-New Format-Auditors-Reformated_Reconciliation_3" xfId="2697"/>
    <cellStyle name="_Arrears 2 (Raj)_FINANCIALS 30-JUN-08-New Format-Auditors-Reformated_Sheet1" xfId="2698"/>
    <cellStyle name="_Arrears 2 (Raj)_Fixed Assets Register 11 Feb10" xfId="2699"/>
    <cellStyle name="_Arrears 2 (Raj)_Fixed Assets Register 11 Feb10_(19) Loan Feb-11(Feb-11 figures)" xfId="2700"/>
    <cellStyle name="_Arrears 2 (Raj)_Fixed Assets Register 12 Mar10.xls" xfId="2701"/>
    <cellStyle name="_Arrears 2 (Raj)_Fixed Assets Register 12 Mar10.xls_(19) Loan Feb-11(Feb-11 figures)" xfId="2702"/>
    <cellStyle name="_Arrears 2 (Raj)_FV of Derivatives - 30 06 09" xfId="2703"/>
    <cellStyle name="_Arrears 2 (Raj)_FV of Derivatives - 30 06 09_IBM_Grouped(2)" xfId="2704"/>
    <cellStyle name="_Arrears 2 (Raj)_FV of Derivatives - 30 06 09_IBM_Grouped(2)_Recon" xfId="2705"/>
    <cellStyle name="_Arrears 2 (Raj)_FV of Derivatives - 30 06 09_IBM_Grouped(2)_Recon to Segmental Report" xfId="2706"/>
    <cellStyle name="_Arrears 2 (Raj)_FV of Derivatives - 30 06 09_IBM_Grouped(2)_Recon_1" xfId="2707"/>
    <cellStyle name="_Arrears 2 (Raj)_FV of Derivatives - 30 06 09_IBM_Grouped(2)_Recon_2" xfId="2708"/>
    <cellStyle name="_Arrears 2 (Raj)_FV of Derivatives - 30 06 09_IBM_Grouped(2)_Recon_3" xfId="2709"/>
    <cellStyle name="_Arrears 2 (Raj)_FV of Derivatives - 30 06 09_IBM_Grouped(2)_Recon_4" xfId="2710"/>
    <cellStyle name="_Arrears 2 (Raj)_FV of Derivatives - 30 06 09_IBM_Grouped(2)_Reconciliation" xfId="2711"/>
    <cellStyle name="_Arrears 2 (Raj)_FV of Derivatives - 30 06 09_IBM_Grouped(2)_Reconciliation_1" xfId="2712"/>
    <cellStyle name="_Arrears 2 (Raj)_FV of Derivatives - 30 06 09_IBM_Grouped(2)_Reconciliation_2" xfId="2713"/>
    <cellStyle name="_Arrears 2 (Raj)_FV of Derivatives - 30 06 09_IBM_Grouped(2)_Reconciliation_3" xfId="2714"/>
    <cellStyle name="_Arrears 2 (Raj)_FV of Derivatives - 30 06 09_Recon" xfId="2715"/>
    <cellStyle name="_Arrears 2 (Raj)_FV of Derivatives - 30 06 09_Recon W1" xfId="2716"/>
    <cellStyle name="_Arrears 2 (Raj)_FV of Derivatives - 30 06 09_Recon_1" xfId="2717"/>
    <cellStyle name="_Arrears 2 (Raj)_FV of Derivatives - 30 06 09_Recon_2" xfId="2718"/>
    <cellStyle name="_Arrears 2 (Raj)_FV of Derivatives - 30 06 09_Recon_3" xfId="2719"/>
    <cellStyle name="_Arrears 2 (Raj)_FV of Derivatives - 30 06 09_Reconciliation" xfId="2720"/>
    <cellStyle name="_Arrears 2 (Raj)_FV of Derivatives - 30 06 09_Reconciliation_1" xfId="2721"/>
    <cellStyle name="_Arrears 2 (Raj)_FV of Derivatives - 30 06 09_Reconciliation_2" xfId="2722"/>
    <cellStyle name="_Arrears 2 (Raj)_FV of Derivatives - 30 06 09_Reconciliation_3" xfId="2723"/>
    <cellStyle name="_Arrears 2 (Raj)_IBM Input Sheet 31.03.2010 v0.4" xfId="2724"/>
    <cellStyle name="_Arrears 2 (Raj)_IBM Input Sheet 31.03.2010 v0.4_(19) Loan Feb-11(Feb-11 figures)" xfId="2725"/>
    <cellStyle name="_Arrears 2 (Raj)_IBM_Grouped(2)" xfId="2726"/>
    <cellStyle name="_Arrears 2 (Raj)_IBM_Grouped(2)_Recon" xfId="2727"/>
    <cellStyle name="_Arrears 2 (Raj)_IBM_Grouped(2)_Recon W1" xfId="2728"/>
    <cellStyle name="_Arrears 2 (Raj)_IBM_Grouped(2)_Recon_1" xfId="2729"/>
    <cellStyle name="_Arrears 2 (Raj)_IBM_Grouped(2)_Recon_2" xfId="2730"/>
    <cellStyle name="_Arrears 2 (Raj)_IBM_Grouped(2)_Recon_3" xfId="2731"/>
    <cellStyle name="_Arrears 2 (Raj)_IBM_Grouped(2)_Reconciliation" xfId="2732"/>
    <cellStyle name="_Arrears 2 (Raj)_IBM_Grouped(2)_Reconciliation_1" xfId="2733"/>
    <cellStyle name="_Arrears 2 (Raj)_IBM_Grouped_USD" xfId="2734"/>
    <cellStyle name="_Arrears 2 (Raj)_IBM_Grouped_ZAR" xfId="2735"/>
    <cellStyle name="_Arrears 2 (Raj)_Income statement projection - 31 March 2009" xfId="2736"/>
    <cellStyle name="_Arrears 2 (Raj)_investec additions" xfId="2737"/>
    <cellStyle name="_Arrears 2 (Raj)_investec additions_10_IBM_PLSF_Circularisation status" xfId="2738"/>
    <cellStyle name="_Arrears 2 (Raj)_investec additions_10_IBM_Preliminary PM " xfId="2739"/>
    <cellStyle name="_Arrears 2 (Raj)_investec additions_10_IBM_Sig Acc and SFOT determination " xfId="2740"/>
    <cellStyle name="_Arrears 2 (Raj)_investec additions_Book1 (4)" xfId="2741"/>
    <cellStyle name="_Arrears 2 (Raj)_investec additions_Circularisation Status Specialised Finance Division 17 Mar 10" xfId="2742"/>
    <cellStyle name="_Arrears 2 (Raj)_IS per cc" xfId="2743"/>
    <cellStyle name="_Arrears 2 (Raj)_IS per cc_Circularisation Status Specialised Finance Division 17 Mar 10" xfId="2744"/>
    <cellStyle name="_Arrears 2 (Raj)_IS per cc_Sheet1" xfId="2745"/>
    <cellStyle name="_Arrears 2 (Raj)_Journal entries MTM adjustment - Aug 08" xfId="2746"/>
    <cellStyle name="_Arrears 2 (Raj)_Journal entries MTM adjustment - Aug 08_(29) Jan-10 (AL)" xfId="2747"/>
    <cellStyle name="_Arrears 2 (Raj)_Journal entries MTM adjustment - Aug 08_(30) Feb-10 (AL)" xfId="2748"/>
    <cellStyle name="_Arrears 2 (Raj)_Journal entries MTM adjustment - Aug 08_(30) Mar-10 (AL)" xfId="2749"/>
    <cellStyle name="_Arrears 2 (Raj)_Journal entries MTM adjustment - Aug 08_(31) Apr-10 (AL)" xfId="2750"/>
    <cellStyle name="_Arrears 2 (Raj)_Journal entries MTM adjustment - Aug 08_(31) Mar-10 Deposit" xfId="2751"/>
    <cellStyle name="_Arrears 2 (Raj)_Journal entries MTM adjustment - Aug 08_(32) Apr-10 Deposit" xfId="2752"/>
    <cellStyle name="_Arrears 2 (Raj)_Journal entries MTM adjustment - Aug 08_09_IBM_A5.6.3_Sig Acc and SFOT Determination" xfId="2753"/>
    <cellStyle name="_Arrears 2 (Raj)_Journal entries MTM adjustment - Aug 08_09_IBM_Preliminary PM (Interim) 31.03.010" xfId="2754"/>
    <cellStyle name="_Arrears 2 (Raj)_Journal entries MTM adjustment - Aug 08_10_IBM_Bank Recon" xfId="2755"/>
    <cellStyle name="_Arrears 2 (Raj)_Journal entries MTM adjustment - Aug 08_10_IBM_J8_Cash Cut Off" xfId="2756"/>
    <cellStyle name="_Arrears 2 (Raj)_Journal entries MTM adjustment - Aug 08_10_IBM_Other liabilities" xfId="2757"/>
    <cellStyle name="_Arrears 2 (Raj)_Journal entries MTM adjustment - Aug 08_10_IBM_PLSF_Circularisation status" xfId="2758"/>
    <cellStyle name="_Arrears 2 (Raj)_Journal entries MTM adjustment - Aug 08_10_IBM_Preliminary PM " xfId="2759"/>
    <cellStyle name="_Arrears 2 (Raj)_Journal entries MTM adjustment - Aug 08_10_IBM_Sig Acc and SFOT determination " xfId="2760"/>
    <cellStyle name="_Arrears 2 (Raj)_Journal entries MTM adjustment - Aug 08_31.12.09 Mauritius-USD based ledger - Final1" xfId="2761"/>
    <cellStyle name="_Arrears 2 (Raj)_Journal entries MTM adjustment - Aug 08_Book1" xfId="2762"/>
    <cellStyle name="_Arrears 2 (Raj)_Journal entries MTM adjustment - Aug 08_Book10" xfId="2763"/>
    <cellStyle name="_Arrears 2 (Raj)_Journal entries MTM adjustment - Aug 08_Book13" xfId="2764"/>
    <cellStyle name="_Arrears 2 (Raj)_Journal entries MTM adjustment - Aug 08_Book16" xfId="2765"/>
    <cellStyle name="_Arrears 2 (Raj)_Journal entries MTM adjustment - Aug 08_Book18" xfId="2766"/>
    <cellStyle name="_Arrears 2 (Raj)_Journal entries MTM adjustment - Aug 08_Book19" xfId="2767"/>
    <cellStyle name="_Arrears 2 (Raj)_Journal entries MTM adjustment - Aug 08_Book4" xfId="2768"/>
    <cellStyle name="_Arrears 2 (Raj)_Journal entries MTM adjustment - Aug 08_Book4_(13) Mar-10-Concentration" xfId="2769"/>
    <cellStyle name="_Arrears 2 (Raj)_Journal entries MTM adjustment - Aug 08_Book4_Book17" xfId="2770"/>
    <cellStyle name="_Arrears 2 (Raj)_Journal entries MTM adjustment - Aug 08_Book4_Book18" xfId="2771"/>
    <cellStyle name="_Arrears 2 (Raj)_Journal entries MTM adjustment - Aug 08_Book4_Book19" xfId="2772"/>
    <cellStyle name="_Arrears 2 (Raj)_Journal entries MTM adjustment - Aug 08_Book4_Book5" xfId="2773"/>
    <cellStyle name="_Arrears 2 (Raj)_Journal entries MTM adjustment - Aug 08_Book5" xfId="2774"/>
    <cellStyle name="_Arrears 2 (Raj)_Journal entries MTM adjustment - Aug 08_Book5_(31) Apr-10 (AL)" xfId="2775"/>
    <cellStyle name="_Arrears 2 (Raj)_Journal entries MTM adjustment - Aug 08_Book6" xfId="2776"/>
    <cellStyle name="_Arrears 2 (Raj)_Journal entries MTM adjustment - Aug 08_Book7" xfId="2777"/>
    <cellStyle name="_Arrears 2 (Raj)_Journal entries MTM adjustment - Aug 08_Book7_(11) Sources of Funds Mar-10" xfId="2778"/>
    <cellStyle name="_Arrears 2 (Raj)_Journal entries MTM adjustment - Aug 08_Book7_(30) Mar-10 (AL)" xfId="2779"/>
    <cellStyle name="_Arrears 2 (Raj)_Journal entries MTM adjustment - Aug 08_Book7_(31) Apr-10 (AL)" xfId="2780"/>
    <cellStyle name="_Arrears 2 (Raj)_Journal entries MTM adjustment - Aug 08_Book7_(31) Mar-10 Deposit" xfId="2781"/>
    <cellStyle name="_Arrears 2 (Raj)_Journal entries MTM adjustment - Aug 08_Book7_(32) Apr-10 Deposit" xfId="2782"/>
    <cellStyle name="_Arrears 2 (Raj)_Journal entries MTM adjustment - Aug 08_Book7_1" xfId="2783"/>
    <cellStyle name="_Arrears 2 (Raj)_Journal entries MTM adjustment - Aug 08_Book7_Book17" xfId="2784"/>
    <cellStyle name="_Arrears 2 (Raj)_Journal entries MTM adjustment - Aug 08_Book7_Book18" xfId="2785"/>
    <cellStyle name="_Arrears 2 (Raj)_Journal entries MTM adjustment - Aug 08_Book7_Book19" xfId="2786"/>
    <cellStyle name="_Arrears 2 (Raj)_Journal entries MTM adjustment - Aug 08_Book9" xfId="2787"/>
    <cellStyle name="_Arrears 2 (Raj)_Journal entries MTM adjustment - Aug 08_capital adequacy September 2009" xfId="2788"/>
    <cellStyle name="_Arrears 2 (Raj)_Journal entries MTM adjustment - Aug 08_Circularisation Status Specialised Finance Division 17 Mar 10" xfId="2789"/>
    <cellStyle name="_Arrears 2 (Raj)_Journal entries MTM adjustment - Aug 08_Copy of Mauritius-USD based ledger" xfId="2790"/>
    <cellStyle name="_Arrears 2 (Raj)_Journal entries MTM adjustment - Aug 08_FV of Investment - 28 Feb 2010 (2)" xfId="2791"/>
    <cellStyle name="_Arrears 2 (Raj)_Journal entries MTM adjustment - Aug 08_FV of Investment - 30 April 2010 (2)" xfId="2792"/>
    <cellStyle name="_Arrears 2 (Raj)_Journal entries MTM adjustment - Aug 08_FV of Investment - 30 April 2010 (2)_(19) Loan Feb-11(Feb-11 figures)" xfId="2793"/>
    <cellStyle name="_Arrears 2 (Raj)_Journal entries MTM adjustment - Aug 08_FV of Investment - 31 Jan 2010" xfId="2794"/>
    <cellStyle name="_Arrears 2 (Raj)_Journal entries MTM adjustment - Aug 08_FV of Investment - 31 March 2010" xfId="2795"/>
    <cellStyle name="_Arrears 2 (Raj)_Journal entries MTM adjustment - Aug 08_Ops risk Mauritius - Sep 09 split stephanie after adjusment conversion" xfId="2796"/>
    <cellStyle name="_Arrears 2 (Raj)_Journal entries MTM adjustment - Aug 08_RELATED PARTY-2010 05 31" xfId="2797"/>
    <cellStyle name="_Arrears 2 (Raj)_Journal entries MTM adjustment - Aug 08_RELATED PARTY-2010 05 31_(19) Loan Feb-11(Feb-11 figures)" xfId="2798"/>
    <cellStyle name="_Arrears 2 (Raj)_Liquidity and repricing" xfId="2799"/>
    <cellStyle name="_Arrears 2 (Raj)_MUR position" xfId="2800"/>
    <cellStyle name="_Arrears 2 (Raj)_NOP 2010 01 31 USD BASED" xfId="2801"/>
    <cellStyle name="_Arrears 2 (Raj)_NOP 2010 01 31 USD BASED_Report Finance" xfId="2802"/>
    <cellStyle name="_Arrears 2 (Raj)_NOP 2010 02 28 USD BASED Final" xfId="2803"/>
    <cellStyle name="_Arrears 2 (Raj)_NOP 2010 02 28 USD BASED Final_Report Finance" xfId="2804"/>
    <cellStyle name="_Arrears 2 (Raj)_NOP 2010 03 31 USD BASEDrevised" xfId="2805"/>
    <cellStyle name="_Arrears 2 (Raj)_NOP 2010 03 31 USD BASEDrevised_Report Finance" xfId="2806"/>
    <cellStyle name="_Arrears 2 (Raj)_NOP 2010 04 30" xfId="2807"/>
    <cellStyle name="_Arrears 2 (Raj)_NOP 2010 04 30_Report Finance" xfId="2808"/>
    <cellStyle name="_Arrears 2 (Raj)_Opeartional Risk sept 2009" xfId="2809"/>
    <cellStyle name="_Arrears 2 (Raj)_Ops risk Mauritius - Sep 09 split stephanie after adjusment conversion" xfId="2810"/>
    <cellStyle name="_Arrears 2 (Raj)_ORIGINAL NOP 2009 12 31 USD BASED" xfId="2811"/>
    <cellStyle name="_Arrears 2 (Raj)_ORIGINAL NOP 2009 12 31 USD BASED_Report Finance" xfId="2812"/>
    <cellStyle name="_Arrears 2 (Raj)_Poornimah workings" xfId="2813"/>
    <cellStyle name="_Arrears 2 (Raj)_Poornimah workings_10_IBM_PLSF_Circularisation status" xfId="2814"/>
    <cellStyle name="_Arrears 2 (Raj)_Poornimah workings_10_IBM_Preliminary PM " xfId="2815"/>
    <cellStyle name="_Arrears 2 (Raj)_Poornimah workings_10_IBM_Sig Acc and SFOT determination " xfId="2816"/>
    <cellStyle name="_Arrears 2 (Raj)_Poornimah workings_Book1 (4)" xfId="2817"/>
    <cellStyle name="_Arrears 2 (Raj)_Poornimah workings_Circularisation Status Specialised Finance Division 17 Mar 10" xfId="2818"/>
    <cellStyle name="_Arrears 2 (Raj)_Provisional tax computation - 31-Mar-09 from Deven" xfId="2819"/>
    <cellStyle name="_Arrears 2 (Raj)_Provisional tax computation - 31-Mar-09 from Deven_10_IBM_PLSF_Circularisation status" xfId="2820"/>
    <cellStyle name="_Arrears 2 (Raj)_Provisional tax computation - 31-Mar-09 from Deven_10_IBM_Preliminary PM " xfId="2821"/>
    <cellStyle name="_Arrears 2 (Raj)_Provisional tax computation - 31-Mar-09 from Deven_10_IBM_Sig Acc and SFOT determination " xfId="2822"/>
    <cellStyle name="_Arrears 2 (Raj)_Related Party Dec-08" xfId="2823"/>
    <cellStyle name="_Arrears 2 (Raj)_Report Finance" xfId="2824"/>
    <cellStyle name="_Arrears 2 (Raj)_SARB BOM Comparison 20081231 v3 0" xfId="2825"/>
    <cellStyle name="_Arrears 2 (Raj)_SARB BOM Comparison 20081231 v3 0v from Mahen" xfId="2826"/>
    <cellStyle name="_Arrears 2 (Raj)_SARBResults_1101" xfId="2827"/>
    <cellStyle name="_Arrears 2 (Raj)_SARBResults_1101_10_IBM_PLSF_Circularisation status" xfId="2828"/>
    <cellStyle name="_Arrears 2 (Raj)_SARBResults_1101_10_IBM_Preliminary PM " xfId="2829"/>
    <cellStyle name="_Arrears 2 (Raj)_SARBResults_1101_10_IBM_Sig Acc and SFOT determination " xfId="2830"/>
    <cellStyle name="_Arrears 2 (Raj)_SARBResults_1101_31.12.09 Mauritius-USD based ledger - Final1" xfId="2831"/>
    <cellStyle name="_Arrears 2 (Raj)_SARBResults_1101_Book4" xfId="2832"/>
    <cellStyle name="_Arrears 2 (Raj)_SARBResults_1101_Book5" xfId="2833"/>
    <cellStyle name="_Arrears 2 (Raj)_SARBResults_1101_Book5_(19) Loan Feb-11(Feb-11 figures)" xfId="2834"/>
    <cellStyle name="_Arrears 2 (Raj)_SARBResults_1101_capital adequacy September 2009" xfId="2835"/>
    <cellStyle name="_Arrears 2 (Raj)_SARBResults_1101_Circularisation Status Specialised Finance Division 17 Mar 10" xfId="2836"/>
    <cellStyle name="_Arrears 2 (Raj)_SARBResults_1101_Copy of Mauritius-USD based ledger" xfId="2837"/>
    <cellStyle name="_Arrears 2 (Raj)_SARBResults_1101_Ops risk Mauritius - Sep 09 split stephanie after adjusment conversion" xfId="2838"/>
    <cellStyle name="_Arrears 2 (Raj)_SARBResults_1101_RELATED PARTY-2010 05 31" xfId="2839"/>
    <cellStyle name="_Arrears 2 (Raj)_SARBResults_1101_RELATED PARTY-2010 05 31_(19) Loan Feb-11(Feb-11 figures)" xfId="2840"/>
    <cellStyle name="_Arrears 2 (Raj)_SARBResults_2697 (vanessa board2)" xfId="2841"/>
    <cellStyle name="_Arrears 2 (Raj)_Segment A and Segment B" xfId="2842"/>
    <cellStyle name="_Arrears 2 (Raj)_Segment A and Segment B_10_IBM_PLSF_Circularisation status" xfId="2843"/>
    <cellStyle name="_Arrears 2 (Raj)_Segment A and Segment B_10_IBM_Preliminary PM " xfId="2844"/>
    <cellStyle name="_Arrears 2 (Raj)_Segment A and Segment B_10_IBM_Sig Acc and SFOT determination " xfId="2845"/>
    <cellStyle name="_Arrears 2 (Raj)_Segment A and Segment B_Book1 (4)" xfId="2846"/>
    <cellStyle name="_Arrears 2 (Raj)_Segment A and Segment B_Circularisation Status Specialised Finance Division 17 Mar 10" xfId="2847"/>
    <cellStyle name="_Arrears 2 (Raj)_Sheet1" xfId="2848"/>
    <cellStyle name="_Arrears 2 (Raj)_Sheet1_1" xfId="2849"/>
    <cellStyle name="_Arrears 2 (Raj)_Statutory Annual Report - 31 03 08" xfId="2850"/>
    <cellStyle name="_Arrears 2 (Raj)_Statutory Annual Report - 31 03 08_10_IBM_PLSF_Circularisation status" xfId="2851"/>
    <cellStyle name="_Arrears 2 (Raj)_Statutory Annual Report - 31 03 08_10_IBM_Preliminary PM " xfId="2852"/>
    <cellStyle name="_Arrears 2 (Raj)_Statutory Annual Report - 31 03 08_10_IBM_Sig Acc and SFOT determination " xfId="2853"/>
    <cellStyle name="_Arrears 2 (Raj)_Statutory Annual Report - 31 03 08_31.12.09 Mauritius-USD based ledger - Final1" xfId="2854"/>
    <cellStyle name="_Arrears 2 (Raj)_Statutory Annual Report - 31 03 08_Book4" xfId="2855"/>
    <cellStyle name="_Arrears 2 (Raj)_Statutory Annual Report - 31 03 08_Book5" xfId="2856"/>
    <cellStyle name="_Arrears 2 (Raj)_Statutory Annual Report - 31 03 08_Book5_(19) Loan Feb-11(Feb-11 figures)" xfId="2857"/>
    <cellStyle name="_Arrears 2 (Raj)_Statutory Annual Report - 31 03 08_capital adequacy September 2009" xfId="2858"/>
    <cellStyle name="_Arrears 2 (Raj)_Statutory Annual Report - 31 03 08_Circularisation Status Specialised Finance Division 17 Mar 10" xfId="2859"/>
    <cellStyle name="_Arrears 2 (Raj)_Statutory Annual Report - 31 03 08_Copy of Mauritius-USD based ledger" xfId="2860"/>
    <cellStyle name="_Arrears 2 (Raj)_Statutory Annual Report - 31 03 08_Ops risk Mauritius - Sep 09 split stephanie after adjusment conversion" xfId="2861"/>
    <cellStyle name="_Arrears 2 (Raj)_Statutory Annual Report - 31 03 08_RELATED PARTY-2010 05 31" xfId="2862"/>
    <cellStyle name="_Arrears 2 (Raj)_Statutory Annual Report - 31 03 08_RELATED PARTY-2010 05 31_(19) Loan Feb-11(Feb-11 figures)" xfId="2863"/>
    <cellStyle name="_Arrears 3 - (rAJ)- dd130808" xfId="2864"/>
    <cellStyle name="_Arrears 3 - (rAJ)- dd130808_(26) Oct-09 (AL)" xfId="2865"/>
    <cellStyle name="_Arrears 3 - (rAJ)- dd130808_(27) Nov-09 (AL)" xfId="2866"/>
    <cellStyle name="_Arrears 3 - (rAJ)- dd130808_09_IBM_A5.6.3_Sig Acc and SFOT Determination" xfId="2867"/>
    <cellStyle name="_Arrears 3 - (rAJ)- dd130808_09_IBM_Preliminary PM (Interim) 31.03.010" xfId="2868"/>
    <cellStyle name="_Arrears 3 - (rAJ)- dd130808_10_IBM_Bank Recon" xfId="2869"/>
    <cellStyle name="_Arrears 3 - (rAJ)- dd130808_10_IBM_J8_Cash Cut Off" xfId="2870"/>
    <cellStyle name="_Arrears 3 - (rAJ)- dd130808_10_IBM_Other liabilities" xfId="2871"/>
    <cellStyle name="_Arrears 3 - (rAJ)- dd130808_10_IBM_PLSF_Circularisation status" xfId="2872"/>
    <cellStyle name="_Arrears 3 - (rAJ)- dd130808_10_IBM_Preliminary PM " xfId="2873"/>
    <cellStyle name="_Arrears 3 - (rAJ)- dd130808_10_IBM_Sig Acc and SFOT determination " xfId="2874"/>
    <cellStyle name="_Arrears 3 - (rAJ)- dd130808_31.12.09 Mauritius-USD based ledger - Final1" xfId="2875"/>
    <cellStyle name="_Arrears 3 - (rAJ)- dd130808_Book1 (4)" xfId="2876"/>
    <cellStyle name="_Arrears 3 - (rAJ)- dd130808_Book4" xfId="2877"/>
    <cellStyle name="_Arrears 3 - (rAJ)- dd130808_capital adequacy September 2009" xfId="2878"/>
    <cellStyle name="_Arrears 3 - (rAJ)- dd130808_Circularisation Status Specialised Finance Division 17 Mar 10" xfId="2879"/>
    <cellStyle name="_Arrears 3 - (rAJ)- dd130808_Copy of Mauritius-USD based ledger" xfId="2880"/>
    <cellStyle name="_Arrears 3 - (rAJ)- dd130808_IBM_Grouped(2)" xfId="2881"/>
    <cellStyle name="_Arrears 3 - (rAJ)- dd130808_IBM_Grouped_USD" xfId="2882"/>
    <cellStyle name="_Arrears 3 - (rAJ)- dd130808_IBM_Grouped_ZAR" xfId="2883"/>
    <cellStyle name="_Arrears 3 - (rAJ)- dd130808_Liquidity and repricing" xfId="2884"/>
    <cellStyle name="_Arrears 3 - (rAJ)- dd130808_MUR position" xfId="2885"/>
    <cellStyle name="_Arrears 3 - (rAJ)- dd130808_NOP 2010 01 31 USD BASED" xfId="2886"/>
    <cellStyle name="_Arrears 3 - (rAJ)- dd130808_NOP 2010 01 31 USD BASED_Report Finance" xfId="2887"/>
    <cellStyle name="_Arrears 3 - (rAJ)- dd130808_NOP 2010 02 28 USD BASED Final" xfId="2888"/>
    <cellStyle name="_Arrears 3 - (rAJ)- dd130808_NOP 2010 02 28 USD BASED Final_Report Finance" xfId="2889"/>
    <cellStyle name="_Arrears 3 - (rAJ)- dd130808_NOP 2010 03 31 USD BASEDrevised" xfId="2890"/>
    <cellStyle name="_Arrears 3 - (rAJ)- dd130808_NOP 2010 03 31 USD BASEDrevised_Report Finance" xfId="2891"/>
    <cellStyle name="_Arrears 3 - (rAJ)- dd130808_NOP 2010 04 30" xfId="2892"/>
    <cellStyle name="_Arrears 3 - (rAJ)- dd130808_NOP 2010 04 30_Report Finance" xfId="2893"/>
    <cellStyle name="_Arrears 3 - (rAJ)- dd130808_ORIGINAL NOP 2009 12 31 USD BASED" xfId="2894"/>
    <cellStyle name="_Arrears 3 - (rAJ)- dd130808_ORIGINAL NOP 2009 12 31 USD BASED_Report Finance" xfId="2895"/>
    <cellStyle name="_Arrears 3 - (rAJ)- dd130808_Report Finance" xfId="2896"/>
    <cellStyle name="_Arrears 3 - (rAJ)- dd130808_Sheet1" xfId="2897"/>
    <cellStyle name="_Arrears 3 - (rAJ)- dd130808_Sheet1_1" xfId="2898"/>
    <cellStyle name="_Arrears 4 -Raj" xfId="2899"/>
    <cellStyle name="_Arrears 4 -Raj_(26) Oct-09 (AL)" xfId="2900"/>
    <cellStyle name="_Arrears 4 -Raj_(27) Nov-09 (AL)" xfId="2901"/>
    <cellStyle name="_Arrears 4 -Raj_10_IBM_Bank Recon" xfId="2902"/>
    <cellStyle name="_Arrears 4 -Raj_10_IBM_J8_Cash Cut Off" xfId="2903"/>
    <cellStyle name="_Arrears 4 -Raj_10_IBM_Other liabilities" xfId="2904"/>
    <cellStyle name="_Arrears 4 -Raj_10_IBM_PLSF_Circularisation status" xfId="2905"/>
    <cellStyle name="_Arrears 4 -Raj_10_IBM_Preliminary PM " xfId="2906"/>
    <cellStyle name="_Arrears 4 -Raj_10_IBM_Sig Acc and SFOT determination " xfId="2907"/>
    <cellStyle name="_Arrears 4 -Raj_31.12.09 Mauritius-USD based ledger - Final1" xfId="2908"/>
    <cellStyle name="_Arrears 4 -Raj_Book1 (4)" xfId="2909"/>
    <cellStyle name="_Arrears 4 -Raj_Book4" xfId="2910"/>
    <cellStyle name="_Arrears 4 -Raj_capital adequacy September 2009" xfId="2911"/>
    <cellStyle name="_Arrears 4 -Raj_Circularisation Status Specialised Finance Division 17 Mar 10" xfId="2912"/>
    <cellStyle name="_Arrears 4 -Raj_Copy of Mauritius-USD based ledger" xfId="2913"/>
    <cellStyle name="_Arrears 4 -Raj_IBM_Grouped(2)" xfId="2914"/>
    <cellStyle name="_Arrears 4 -Raj_IBM_Grouped_USD" xfId="2915"/>
    <cellStyle name="_Arrears 4 -Raj_IBM_Grouped_ZAR" xfId="2916"/>
    <cellStyle name="_Arrears 4 -Raj_Liquidity and repricing" xfId="2917"/>
    <cellStyle name="_Arrears 4 -Raj_MUR position" xfId="2918"/>
    <cellStyle name="_Arrears 4 -Raj_NOP 2010 01 31 USD BASED" xfId="2919"/>
    <cellStyle name="_Arrears 4 -Raj_NOP 2010 01 31 USD BASED_Report Finance" xfId="2920"/>
    <cellStyle name="_Arrears 4 -Raj_NOP 2010 02 28 USD BASED Final" xfId="2921"/>
    <cellStyle name="_Arrears 4 -Raj_NOP 2010 02 28 USD BASED Final_Report Finance" xfId="2922"/>
    <cellStyle name="_Arrears 4 -Raj_NOP 2010 03 31 USD BASEDrevised" xfId="2923"/>
    <cellStyle name="_Arrears 4 -Raj_NOP 2010 03 31 USD BASEDrevised_Report Finance" xfId="2924"/>
    <cellStyle name="_Arrears 4 -Raj_NOP 2010 04 30" xfId="2925"/>
    <cellStyle name="_Arrears 4 -Raj_NOP 2010 04 30_Report Finance" xfId="2926"/>
    <cellStyle name="_Arrears 4 -Raj_ORIGINAL NOP 2009 12 31 USD BASED" xfId="2927"/>
    <cellStyle name="_Arrears 4 -Raj_ORIGINAL NOP 2009 12 31 USD BASED_Report Finance" xfId="2928"/>
    <cellStyle name="_Arrears 4 -Raj_Report Finance" xfId="2929"/>
    <cellStyle name="_Arrears 4 -Raj_Sheet1" xfId="2930"/>
    <cellStyle name="_Arrears 4 -Raj_Sheet1_1" xfId="2931"/>
    <cellStyle name="_Assets" xfId="2932"/>
    <cellStyle name="_Assets_Sheet1" xfId="2933"/>
    <cellStyle name="_ATG1 - CTD4 conversion" xfId="2934"/>
    <cellStyle name="_ATG1 - CTD4 conversion_Sheet1" xfId="2935"/>
    <cellStyle name="_ATG5_JPG1trfr" xfId="2936"/>
    <cellStyle name="_ATG5_JPG1trfr_Sheet1" xfId="2937"/>
    <cellStyle name="_Aus Arrears Special Mention" xfId="2938"/>
    <cellStyle name="_Aus Arrears Special Mention_(32) Mar-10 Breakdown of Credit" xfId="2939"/>
    <cellStyle name="_Aus Arrears Special Mention_(32) Mar-10 Loan" xfId="2940"/>
    <cellStyle name="_Aus Arrears Special Mention_(33) Apr-10 Breakdown of Credit" xfId="2941"/>
    <cellStyle name="_Aus Arrears Special Mention_(33) Apr-10 Loan" xfId="2942"/>
    <cellStyle name="_Aus Arrears Special Mention_Book15" xfId="2943"/>
    <cellStyle name="_Aus Arrears Special Mention_Book16" xfId="2944"/>
    <cellStyle name="_Aus Arrears Special Mention_Book17" xfId="2945"/>
    <cellStyle name="_Aus Arrears Special Mention_Book17_(19) Loan Feb-11(Feb-11 figures)" xfId="2946"/>
    <cellStyle name="_Aus Arrears Special Mention_Book19" xfId="2947"/>
    <cellStyle name="_Aus Arrears Special Mention_Book19_(19) Loan Feb-11(Feb-11 figures)" xfId="2948"/>
    <cellStyle name="_Aus Arrears Special Mention_Book20" xfId="2949"/>
    <cellStyle name="_Aus Arrears Special Mention_Book8" xfId="2950"/>
    <cellStyle name="_Aus Arrears Special Mention_Book8_(19) Loan Feb-11(Feb-11 figures)" xfId="2951"/>
    <cellStyle name="_Aus Arrears Special Mention_Book9" xfId="2952"/>
    <cellStyle name="_Aus Arrears Special Mention_Book9_(19) Loan Feb-11(Feb-11 figures)" xfId="2953"/>
    <cellStyle name="_Aus Arrears Special Mention_CM - Overview" xfId="2954"/>
    <cellStyle name="_Aus Arrears Special Mention_CM - Overview_(19) Loan Feb-11(Feb-11 figures)" xfId="2955"/>
    <cellStyle name="_AUS management accounts - FEB 08 - FINAL" xfId="2956"/>
    <cellStyle name="_AUS management accounts - FEB 08 - FINAL_(19) Loan Feb-11(Feb-11 figures)" xfId="2957"/>
    <cellStyle name="_AUS management accounts - FEB 08 - FINAL_(32) Mar-10 Breakdown of Credit" xfId="2958"/>
    <cellStyle name="_AUS management accounts - FEB 08 - FINAL_(32) Mar-10 Loan" xfId="2959"/>
    <cellStyle name="_AUS management accounts - FEB 08 - FINAL_(33) Apr-10 Breakdown of Credit" xfId="2960"/>
    <cellStyle name="_AUS management accounts - FEB 08 - FINAL_(33) Apr-10 Loan" xfId="2961"/>
    <cellStyle name="_AUS management accounts - FEB 08 - FINAL_Book15" xfId="2962"/>
    <cellStyle name="_AUS management accounts - FEB 08 - FINAL_Book16" xfId="2963"/>
    <cellStyle name="_AUS management accounts - FEB 08 - FINAL_Book17" xfId="2964"/>
    <cellStyle name="_AUS management accounts - FEB 08 - FINAL_Book19" xfId="2965"/>
    <cellStyle name="_AUS management accounts - FEB 08 - FINAL_Book20" xfId="2966"/>
    <cellStyle name="_AUS management accounts - FEB 08 - FINAL_Book8" xfId="2967"/>
    <cellStyle name="_AUS management accounts - FEB 08 - FINAL_Book9" xfId="2968"/>
    <cellStyle name="_AUS management accounts - FEB 08 - FINAL_CM - Overview" xfId="2969"/>
    <cellStyle name="_B Vandy2" xfId="2970"/>
    <cellStyle name="_B Vandy2_Sheet1" xfId="2971"/>
    <cellStyle name="_Base Case Analysis" xfId="2972"/>
    <cellStyle name="_Base Case Analysis_Report Finance" xfId="2973"/>
    <cellStyle name="_Base Case Analysis_Sheet1" xfId="2974"/>
    <cellStyle name="_Bond Search" xfId="2975"/>
    <cellStyle name="_Bond Search_Report Finance" xfId="2976"/>
    <cellStyle name="_Bond Search_Sheet1" xfId="2977"/>
    <cellStyle name="_Book1" xfId="2978"/>
    <cellStyle name="_Book1 (3)" xfId="2979"/>
    <cellStyle name="_Book1_10_IBM_Exchange rates" xfId="2980"/>
    <cellStyle name="_Book1_10_IBM_Exchange rates_Circularisation Status Specialised Finance Division 17 Mar 10" xfId="2981"/>
    <cellStyle name="_Book1_Circularisation Status Specialised Finance Division 17 Mar 10" xfId="2982"/>
    <cellStyle name="_Book1_Sheet1" xfId="2983"/>
    <cellStyle name="_Book10" xfId="2984"/>
    <cellStyle name="_Book10_Report Finance" xfId="2985"/>
    <cellStyle name="_Book10_Sheet1" xfId="2986"/>
    <cellStyle name="_Book11" xfId="2987"/>
    <cellStyle name="_Book11_Sheet1" xfId="2988"/>
    <cellStyle name="_Book2" xfId="2989"/>
    <cellStyle name="_Book2_Circularisation Status Specialised Finance Division 17 Mar 10" xfId="2990"/>
    <cellStyle name="_Book2_Sheet1" xfId="2991"/>
    <cellStyle name="_Book4" xfId="2992"/>
    <cellStyle name="_Book4_Report Finance" xfId="2993"/>
    <cellStyle name="_Book4_Sheet1" xfId="2994"/>
    <cellStyle name="_CAL AIL Investment 30 June 2009 valuation" xfId="2995"/>
    <cellStyle name="_Calculator" xfId="2996"/>
    <cellStyle name="_CDO Bucket" xfId="2997"/>
    <cellStyle name="_CDO of CDO" xfId="2998"/>
    <cellStyle name="_CDO of CDO_Sheet1" xfId="2999"/>
    <cellStyle name="_CDO_surveillance_-_arranger_and_trustee_contact_details(1)" xfId="3000"/>
    <cellStyle name="_CDO_surveillance_-_arranger_and_trustee_contact_details(1)_Sheet1" xfId="3001"/>
    <cellStyle name="_CDO_Warehouse" xfId="3002"/>
    <cellStyle name="_CDS Trades" xfId="3003"/>
    <cellStyle name="_CDS Trades 2" xfId="3004"/>
    <cellStyle name="_CDS Trades_(05) CAR Dec-07" xfId="3005"/>
    <cellStyle name="_CDS Trades_(05) CAR Dec-07 2" xfId="3006"/>
    <cellStyle name="_CDS Trades_(05) CAR Dec-07_(26) Oct-09 (AL)" xfId="3007"/>
    <cellStyle name="_CDS Trades_(05) CAR Dec-07_(27) Nov-09 (AL)" xfId="3008"/>
    <cellStyle name="_CDS Trades_(05) CAR Dec-07_09_IBM_A5.6.3_Sig Acc and SFOT Determination" xfId="3009"/>
    <cellStyle name="_CDS Trades_(05) CAR Dec-07_09_IBM_Preliminary PM (Interim) 31.03.010" xfId="3010"/>
    <cellStyle name="_CDS Trades_(05) CAR Dec-07_10_IBM_Bank Recon" xfId="3011"/>
    <cellStyle name="_CDS Trades_(05) CAR Dec-07_10_IBM_J8_Cash Cut Off" xfId="3012"/>
    <cellStyle name="_CDS Trades_(05) CAR Dec-07_10_IBM_Other liabilities" xfId="3013"/>
    <cellStyle name="_CDS Trades_(05) CAR Dec-07_10_IBM_PLSF_Circularisation status" xfId="3014"/>
    <cellStyle name="_CDS Trades_(05) CAR Dec-07_10_IBM_Preliminary PM " xfId="3015"/>
    <cellStyle name="_CDS Trades_(05) CAR Dec-07_10_IBM_Sig Acc and SFOT determination " xfId="3016"/>
    <cellStyle name="_CDS Trades_(05) CAR Dec-07_31.12.09 Mauritius-USD based ledger - Final1" xfId="3017"/>
    <cellStyle name="_CDS Trades_(05) CAR Dec-07_Book1 (4)" xfId="3018"/>
    <cellStyle name="_CDS Trades_(05) CAR Dec-07_Book4" xfId="3019"/>
    <cellStyle name="_CDS Trades_(05) CAR Dec-07_capital adequacy September 2009" xfId="3020"/>
    <cellStyle name="_CDS Trades_(05) CAR Dec-07_Circularisation Status Specialised Finance Division 17 Mar 10" xfId="3021"/>
    <cellStyle name="_CDS Trades_(05) CAR Dec-07_Copy of Mauritius-USD based ledger" xfId="3022"/>
    <cellStyle name="_CDS Trades_(05) CAR Dec-07_IBM_Grouped(2)" xfId="3023"/>
    <cellStyle name="_CDS Trades_(05) CAR Dec-07_IBM_Grouped_USD" xfId="3024"/>
    <cellStyle name="_CDS Trades_(05) CAR Dec-07_IBM_Grouped_ZAR" xfId="3025"/>
    <cellStyle name="_CDS Trades_(05) CAR Dec-07_Liquidity and repricing" xfId="3026"/>
    <cellStyle name="_CDS Trades_(05) CAR Dec-07_NOP 2010 01 31 USD BASED" xfId="3027"/>
    <cellStyle name="_CDS Trades_(05) CAR Dec-07_NOP 2010 01 31 USD BASED_Report Finance" xfId="3028"/>
    <cellStyle name="_CDS Trades_(05) CAR Dec-07_NOP 2010 02 28 USD BASED Final" xfId="3029"/>
    <cellStyle name="_CDS Trades_(05) CAR Dec-07_NOP 2010 02 28 USD BASED Final_Report Finance" xfId="3030"/>
    <cellStyle name="_CDS Trades_(05) CAR Dec-07_NOP 2010 03 31 USD BASEDrevised" xfId="3031"/>
    <cellStyle name="_CDS Trades_(05) CAR Dec-07_NOP 2010 03 31 USD BASEDrevised_Report Finance" xfId="3032"/>
    <cellStyle name="_CDS Trades_(05) CAR Dec-07_NOP 2010 04 30" xfId="3033"/>
    <cellStyle name="_CDS Trades_(05) CAR Dec-07_NOP 2010 04 30_Report Finance" xfId="3034"/>
    <cellStyle name="_CDS Trades_(05) CAR Dec-07_ORIGINAL NOP 2009 12 31 USD BASED" xfId="3035"/>
    <cellStyle name="_CDS Trades_(05) CAR Dec-07_ORIGINAL NOP 2009 12 31 USD BASED_Report Finance" xfId="3036"/>
    <cellStyle name="_CDS Trades_(05) CAR Dec-07_Sheet1" xfId="3037"/>
    <cellStyle name="_CDS Trades_(26) Oct-09 (AL)" xfId="3038"/>
    <cellStyle name="_CDS Trades_(27) Nov-09 (AL)" xfId="3039"/>
    <cellStyle name="_CDS Trades_08_IBM_A2.2.1 to A2.2.15_Statutory workings - 31 03 08" xfId="3040"/>
    <cellStyle name="_CDS Trades_08_IBM_A2.2.1 to A2.2.15_Statutory workings - 31 03 08_10_IBM_PLSF_Circularisation status" xfId="3041"/>
    <cellStyle name="_CDS Trades_08_IBM_A2.2.1 to A2.2.15_Statutory workings - 31 03 08_10_IBM_Preliminary PM " xfId="3042"/>
    <cellStyle name="_CDS Trades_08_IBM_A2.2.1 to A2.2.15_Statutory workings - 31 03 08_10_IBM_Sig Acc and SFOT determination " xfId="3043"/>
    <cellStyle name="_CDS Trades_08_IBM_A2.2.1 to A2.2.15_Statutory workings - 31 03 08_31.12.09 Mauritius-USD based ledger - Final1" xfId="3044"/>
    <cellStyle name="_CDS Trades_08_IBM_A2.2.1 to A2.2.15_Statutory workings - 31 03 08_Book4" xfId="3045"/>
    <cellStyle name="_CDS Trades_08_IBM_A2.2.1 to A2.2.15_Statutory workings - 31 03 08_Book5" xfId="3046"/>
    <cellStyle name="_CDS Trades_08_IBM_A2.2.1 to A2.2.15_Statutory workings - 31 03 08_Book5_(19) Loan Feb-11(Feb-11 figures)" xfId="3047"/>
    <cellStyle name="_CDS Trades_08_IBM_A2.2.1 to A2.2.15_Statutory workings - 31 03 08_Circularisation Status Specialised Finance Division 17 Mar 10" xfId="3048"/>
    <cellStyle name="_CDS Trades_08_IBM_A2.2.1 to A2.2.15_Statutory workings - 31 03 08_RELATED PARTY-2010 05 31" xfId="3049"/>
    <cellStyle name="_CDS Trades_08_IBM_A2.2.1 to A2.2.15_Statutory workings - 31 03 08_RELATED PARTY-2010 05 31_(19) Loan Feb-11(Feb-11 figures)" xfId="3050"/>
    <cellStyle name="_CDS Trades_09_IBM_A5.6.3_Sig Acc and SFOT Determination" xfId="3051"/>
    <cellStyle name="_CDS Trades_09_IBM_Pre-Final WP_Share capital_BS_H4 - N4_07.04.09" xfId="3052"/>
    <cellStyle name="_CDS Trades_09_IBM_Preliminary PM (Interim) 31.03.010" xfId="3053"/>
    <cellStyle name="_CDS Trades_09_Sep_IBM_Final WP_Share capital_BS_F-4_Investments" xfId="3054"/>
    <cellStyle name="_CDS Trades_10_IBM_Bank Recon" xfId="3055"/>
    <cellStyle name="_CDS Trades_10_IBM_J8_Cash Cut Off" xfId="3056"/>
    <cellStyle name="_CDS Trades_10_IBM_Other liabilities" xfId="3057"/>
    <cellStyle name="_CDS Trades_10_IBM_PLSF_Circularisation status" xfId="3058"/>
    <cellStyle name="_CDS Trades_10_IBM_Preliminary PM " xfId="3059"/>
    <cellStyle name="_CDS Trades_10_IBM_Sig Acc and SFOT determination " xfId="3060"/>
    <cellStyle name="_CDS Trades_31.12.09 Mauritius-USD based ledger - Final1" xfId="3061"/>
    <cellStyle name="_CDS Trades_audit adjustment 2007" xfId="3062"/>
    <cellStyle name="_CDS Trades_audit adjustment 2007 2" xfId="3063"/>
    <cellStyle name="_CDS Trades_audit adjustment 2007_(26) Oct-09 (AL)" xfId="3064"/>
    <cellStyle name="_CDS Trades_audit adjustment 2007_(27) Nov-09 (AL)" xfId="3065"/>
    <cellStyle name="_CDS Trades_audit adjustment 2007_09_IBM_A5.6.3_Sig Acc and SFOT Determination" xfId="3066"/>
    <cellStyle name="_CDS Trades_audit adjustment 2007_09_IBM_Preliminary PM (Interim) 31.03.010" xfId="3067"/>
    <cellStyle name="_CDS Trades_audit adjustment 2007_10_IBM_Bank Recon" xfId="3068"/>
    <cellStyle name="_CDS Trades_audit adjustment 2007_10_IBM_J8_Cash Cut Off" xfId="3069"/>
    <cellStyle name="_CDS Trades_audit adjustment 2007_10_IBM_Other liabilities" xfId="3070"/>
    <cellStyle name="_CDS Trades_audit adjustment 2007_10_IBM_PLSF_Circularisation status" xfId="3071"/>
    <cellStyle name="_CDS Trades_audit adjustment 2007_10_IBM_Preliminary PM " xfId="3072"/>
    <cellStyle name="_CDS Trades_audit adjustment 2007_10_IBM_Sig Acc and SFOT determination " xfId="3073"/>
    <cellStyle name="_CDS Trades_audit adjustment 2007_31.12.09 Mauritius-USD based ledger - Final1" xfId="3074"/>
    <cellStyle name="_CDS Trades_audit adjustment 2007_Book1 (4)" xfId="3075"/>
    <cellStyle name="_CDS Trades_audit adjustment 2007_Book4" xfId="3076"/>
    <cellStyle name="_CDS Trades_audit adjustment 2007_capital adequacy September 2009" xfId="3077"/>
    <cellStyle name="_CDS Trades_audit adjustment 2007_Circularisation Status Specialised Finance Division 17 Mar 10" xfId="3078"/>
    <cellStyle name="_CDS Trades_audit adjustment 2007_Copy of Mauritius-USD based ledger" xfId="3079"/>
    <cellStyle name="_CDS Trades_audit adjustment 2007_IBM_Grouped(2)" xfId="3080"/>
    <cellStyle name="_CDS Trades_audit adjustment 2007_IBM_Grouped_USD" xfId="3081"/>
    <cellStyle name="_CDS Trades_audit adjustment 2007_IBM_Grouped_ZAR" xfId="3082"/>
    <cellStyle name="_CDS Trades_audit adjustment 2007_Liquidity and repricing" xfId="3083"/>
    <cellStyle name="_CDS Trades_audit adjustment 2007_NOP 2010 01 31 USD BASED" xfId="3084"/>
    <cellStyle name="_CDS Trades_audit adjustment 2007_NOP 2010 01 31 USD BASED_Report Finance" xfId="3085"/>
    <cellStyle name="_CDS Trades_audit adjustment 2007_NOP 2010 02 28 USD BASED Final" xfId="3086"/>
    <cellStyle name="_CDS Trades_audit adjustment 2007_NOP 2010 02 28 USD BASED Final_Report Finance" xfId="3087"/>
    <cellStyle name="_CDS Trades_audit adjustment 2007_NOP 2010 03 31 USD BASEDrevised" xfId="3088"/>
    <cellStyle name="_CDS Trades_audit adjustment 2007_NOP 2010 03 31 USD BASEDrevised_Report Finance" xfId="3089"/>
    <cellStyle name="_CDS Trades_audit adjustment 2007_NOP 2010 04 30" xfId="3090"/>
    <cellStyle name="_CDS Trades_audit adjustment 2007_NOP 2010 04 30_Report Finance" xfId="3091"/>
    <cellStyle name="_CDS Trades_audit adjustment 2007_ORIGINAL NOP 2009 12 31 USD BASED" xfId="3092"/>
    <cellStyle name="_CDS Trades_audit adjustment 2007_ORIGINAL NOP 2009 12 31 USD BASED_Report Finance" xfId="3093"/>
    <cellStyle name="_CDS Trades_audit adjustment 2007_Sheet1" xfId="3094"/>
    <cellStyle name="_CDS Trades_BA 610 wkgs &amp; Return - 30 Jun 08" xfId="3095"/>
    <cellStyle name="_CDS Trades_BA 610 wkgs &amp; Return - 30 Jun 08_10_IBM_PLSF_Circularisation status" xfId="3096"/>
    <cellStyle name="_CDS Trades_BA 610 wkgs &amp; Return - 30 Jun 08_10_IBM_Preliminary PM " xfId="3097"/>
    <cellStyle name="_CDS Trades_BA 610 wkgs &amp; Return - 30 Jun 08_10_IBM_Sig Acc and SFOT determination " xfId="3098"/>
    <cellStyle name="_CDS Trades_BA 610 wkgs &amp; Return - 30 Jun 09" xfId="3099"/>
    <cellStyle name="_CDS Trades_BA 610 wkgs &amp; Return - 30 Sep 08" xfId="3100"/>
    <cellStyle name="_CDS Trades_BA 610 wkgs &amp; Return - 30 Sep 08_10_IBM_PLSF_Circularisation status" xfId="3101"/>
    <cellStyle name="_CDS Trades_BA 610 wkgs &amp; Return - 30 Sep 08_10_IBM_Preliminary PM " xfId="3102"/>
    <cellStyle name="_CDS Trades_BA 610 wkgs &amp; Return - 30 Sep 08_10_IBM_Sig Acc and SFOT determination " xfId="3103"/>
    <cellStyle name="_CDS Trades_BA 610 wkgs &amp; Return - 31 Dec 08" xfId="3104"/>
    <cellStyle name="_CDS Trades_BA 610 wkgs &amp; Return - 31 Dec 08 LATEST" xfId="3105"/>
    <cellStyle name="_CDS Trades_BA 610 wkgs &amp; Return - 31 Dec 08_10_IBM_PLSF_Circularisation status" xfId="3106"/>
    <cellStyle name="_CDS Trades_BA 610 wkgs &amp; Return - 31 Dec 08_10_IBM_Preliminary PM " xfId="3107"/>
    <cellStyle name="_CDS Trades_BA 610 wkgs &amp; Return - 31 Dec 08_10_IBM_Sig Acc and SFOT determination " xfId="3108"/>
    <cellStyle name="_CDS Trades_BA 610 wkgs -31.03.08(Version 2)" xfId="3109"/>
    <cellStyle name="_CDS Trades_BA 610 wkgs -31.03.08(Version 2)_10_IBM_PLSF_Circularisation status" xfId="3110"/>
    <cellStyle name="_CDS Trades_BA 610 wkgs -31.03.08(Version 2)_10_IBM_Preliminary PM " xfId="3111"/>
    <cellStyle name="_CDS Trades_BA 610 wkgs -31.03.08(Version 2)_10_IBM_Sig Acc and SFOT determination " xfId="3112"/>
    <cellStyle name="_CDS Trades_Book1" xfId="3113"/>
    <cellStyle name="_CDS Trades_Book1 (3)" xfId="3114"/>
    <cellStyle name="_CDS Trades_Book1 (4)" xfId="3115"/>
    <cellStyle name="_CDS Trades_Book1_1" xfId="3116"/>
    <cellStyle name="_CDS Trades_Book1_1_10_IBM_PLSF_Circularisation status" xfId="3117"/>
    <cellStyle name="_CDS Trades_Book1_1_10_IBM_Preliminary PM " xfId="3118"/>
    <cellStyle name="_CDS Trades_Book1_1_10_IBM_Sig Acc and SFOT determination " xfId="3119"/>
    <cellStyle name="_CDS Trades_Book1_10_IBM_PLSF_Circularisation status" xfId="3120"/>
    <cellStyle name="_CDS Trades_Book1_10_IBM_Preliminary PM " xfId="3121"/>
    <cellStyle name="_CDS Trades_Book1_10_IBM_Sig Acc and SFOT determination " xfId="3122"/>
    <cellStyle name="_CDS Trades_Book1_31.12.09 Mauritius-USD based ledger - Final1" xfId="3123"/>
    <cellStyle name="_CDS Trades_Book1_Book4" xfId="3124"/>
    <cellStyle name="_CDS Trades_Book1_Book5" xfId="3125"/>
    <cellStyle name="_CDS Trades_Book1_Book5_(19) Loan Feb-11(Feb-11 figures)" xfId="3126"/>
    <cellStyle name="_CDS Trades_Book1_capital adequacy September 2009" xfId="3127"/>
    <cellStyle name="_CDS Trades_Book1_Circularisation Status Specialised Finance Division 17 Mar 10" xfId="3128"/>
    <cellStyle name="_CDS Trades_Book1_Copy of Mauritius-USD based ledger" xfId="3129"/>
    <cellStyle name="_CDS Trades_Book1_Ops risk Mauritius - Sep 09 split stephanie after adjusment conversion" xfId="3130"/>
    <cellStyle name="_CDS Trades_Book1_RELATED PARTY-2010 05 31" xfId="3131"/>
    <cellStyle name="_CDS Trades_Book1_RELATED PARTY-2010 05 31_(19) Loan Feb-11(Feb-11 figures)" xfId="3132"/>
    <cellStyle name="_CDS Trades_Book2 (2)" xfId="3133"/>
    <cellStyle name="_CDS Trades_Book3" xfId="3134"/>
    <cellStyle name="_CDS Trades_Book3_10_IBM_PLSF_Circularisation status" xfId="3135"/>
    <cellStyle name="_CDS Trades_Book3_10_IBM_Preliminary PM " xfId="3136"/>
    <cellStyle name="_CDS Trades_Book3_10_IBM_Sig Acc and SFOT determination " xfId="3137"/>
    <cellStyle name="_CDS Trades_Book3_31.12.09 Mauritius-USD based ledger - Final1" xfId="3138"/>
    <cellStyle name="_CDS Trades_Book3_Book4" xfId="3139"/>
    <cellStyle name="_CDS Trades_Book3_Book5" xfId="3140"/>
    <cellStyle name="_CDS Trades_Book3_Book5_(19) Loan Feb-11(Feb-11 figures)" xfId="3141"/>
    <cellStyle name="_CDS Trades_Book3_capital adequacy September 2009" xfId="3142"/>
    <cellStyle name="_CDS Trades_Book3_Circularisation Status Specialised Finance Division 17 Mar 10" xfId="3143"/>
    <cellStyle name="_CDS Trades_Book3_Copy of Mauritius-USD based ledger" xfId="3144"/>
    <cellStyle name="_CDS Trades_Book3_Ops risk Mauritius - Sep 09 split stephanie after adjusment conversion" xfId="3145"/>
    <cellStyle name="_CDS Trades_Book3_RELATED PARTY-2010 05 31" xfId="3146"/>
    <cellStyle name="_CDS Trades_Book3_RELATED PARTY-2010 05 31_(19) Loan Feb-11(Feb-11 figures)" xfId="3147"/>
    <cellStyle name="_CDS Trades_Book4" xfId="3148"/>
    <cellStyle name="_CDS Trades_Book5 (2)" xfId="3149"/>
    <cellStyle name="_CDS Trades_Book5 (2) 2" xfId="3150"/>
    <cellStyle name="_CDS Trades_Book5 (2)_10_IBM_Bank Recon" xfId="3151"/>
    <cellStyle name="_CDS Trades_Book5 (2)_10_IBM_J8_Cash Cut Off" xfId="3152"/>
    <cellStyle name="_CDS Trades_Book5 (2)_10_IBM_PLSF_Circularisation status" xfId="3153"/>
    <cellStyle name="_CDS Trades_Book5 (2)_Sheet1" xfId="3154"/>
    <cellStyle name="_CDS Trades_Book6" xfId="3155"/>
    <cellStyle name="_CDS Trades_Book6_10_IBM_PLSF_Circularisation status" xfId="3156"/>
    <cellStyle name="_CDS Trades_Book6_10_IBM_Preliminary PM " xfId="3157"/>
    <cellStyle name="_CDS Trades_Book6_10_IBM_Sig Acc and SFOT determination " xfId="3158"/>
    <cellStyle name="_CDS Trades_Book6_31.12.09 Mauritius-USD based ledger - Final1" xfId="3159"/>
    <cellStyle name="_CDS Trades_Book6_Book4" xfId="3160"/>
    <cellStyle name="_CDS Trades_Book6_Book5" xfId="3161"/>
    <cellStyle name="_CDS Trades_Book6_Book5_(19) Loan Feb-11(Feb-11 figures)" xfId="3162"/>
    <cellStyle name="_CDS Trades_Book6_capital adequacy September 2009" xfId="3163"/>
    <cellStyle name="_CDS Trades_Book6_Circularisation Status Specialised Finance Division 17 Mar 10" xfId="3164"/>
    <cellStyle name="_CDS Trades_Book6_Copy of Mauritius-USD based ledger" xfId="3165"/>
    <cellStyle name="_CDS Trades_Book6_Ops risk Mauritius - Sep 09 split stephanie after adjusment conversion" xfId="3166"/>
    <cellStyle name="_CDS Trades_Book6_RELATED PARTY-2010 05 31" xfId="3167"/>
    <cellStyle name="_CDS Trades_Book6_RELATED PARTY-2010 05 31_(19) Loan Feb-11(Feb-11 figures)" xfId="3168"/>
    <cellStyle name="_CDS Trades_BS - Mar 09" xfId="3169"/>
    <cellStyle name="_CDS Trades_capital adequacy September 2009" xfId="3170"/>
    <cellStyle name="_CDS Trades_Circularisation Status Specialised Finance Division 17 Mar 10" xfId="3171"/>
    <cellStyle name="_CDS Trades_Detailed BS Dec 07" xfId="3172"/>
    <cellStyle name="_CDS Trades_Detailed BS Dec 07 2" xfId="3173"/>
    <cellStyle name="_CDS Trades_Detailed BS Dec 07_10_IBM_Bank Recon" xfId="3174"/>
    <cellStyle name="_CDS Trades_Detailed BS Dec 07_10_IBM_J8_Cash Cut Off" xfId="3175"/>
    <cellStyle name="_CDS Trades_Detailed BS Dec 07_10_IBM_PLSF_Circularisation status" xfId="3176"/>
    <cellStyle name="_CDS Trades_Detailed BS Dec 07_Avearge retrieval" xfId="3177"/>
    <cellStyle name="_CDS Trades_Detailed BS Dec 07_Avearge retrieval 2" xfId="3178"/>
    <cellStyle name="_CDS Trades_Detailed BS Dec 07_Avearge retrieval_(26) Oct-09 (AL)" xfId="3179"/>
    <cellStyle name="_CDS Trades_Detailed BS Dec 07_Avearge retrieval_(27) Nov-09 (AL)" xfId="3180"/>
    <cellStyle name="_CDS Trades_Detailed BS Dec 07_Avearge retrieval_09_IBM_A5.6.3_Sig Acc and SFOT Determination" xfId="3181"/>
    <cellStyle name="_CDS Trades_Detailed BS Dec 07_Avearge retrieval_09_IBM_Preliminary PM (Interim) 31.03.010" xfId="3182"/>
    <cellStyle name="_CDS Trades_Detailed BS Dec 07_Avearge retrieval_10_IBM_Bank Recon" xfId="3183"/>
    <cellStyle name="_CDS Trades_Detailed BS Dec 07_Avearge retrieval_10_IBM_J8_Cash Cut Off" xfId="3184"/>
    <cellStyle name="_CDS Trades_Detailed BS Dec 07_Avearge retrieval_10_IBM_Other liabilities" xfId="3185"/>
    <cellStyle name="_CDS Trades_Detailed BS Dec 07_Avearge retrieval_10_IBM_PLSF_Circularisation status" xfId="3186"/>
    <cellStyle name="_CDS Trades_Detailed BS Dec 07_Avearge retrieval_10_IBM_Preliminary PM " xfId="3187"/>
    <cellStyle name="_CDS Trades_Detailed BS Dec 07_Avearge retrieval_10_IBM_Sig Acc and SFOT determination " xfId="3188"/>
    <cellStyle name="_CDS Trades_Detailed BS Dec 07_Avearge retrieval_31.12.09 Mauritius-USD based ledger - Final1" xfId="3189"/>
    <cellStyle name="_CDS Trades_Detailed BS Dec 07_Avearge retrieval_Book1 (4)" xfId="3190"/>
    <cellStyle name="_CDS Trades_Detailed BS Dec 07_Avearge retrieval_Book4" xfId="3191"/>
    <cellStyle name="_CDS Trades_Detailed BS Dec 07_Avearge retrieval_capital adequacy September 2009" xfId="3192"/>
    <cellStyle name="_CDS Trades_Detailed BS Dec 07_Avearge retrieval_Circularisation Status Specialised Finance Division 17 Mar 10" xfId="3193"/>
    <cellStyle name="_CDS Trades_Detailed BS Dec 07_Avearge retrieval_Copy of Mauritius-USD based ledger" xfId="3194"/>
    <cellStyle name="_CDS Trades_Detailed BS Dec 07_Avearge retrieval_IBM_Grouped(2)" xfId="3195"/>
    <cellStyle name="_CDS Trades_Detailed BS Dec 07_Avearge retrieval_IBM_Grouped_USD" xfId="3196"/>
    <cellStyle name="_CDS Trades_Detailed BS Dec 07_Avearge retrieval_IBM_Grouped_ZAR" xfId="3197"/>
    <cellStyle name="_CDS Trades_Detailed BS Dec 07_Avearge retrieval_Liquidity and repricing" xfId="3198"/>
    <cellStyle name="_CDS Trades_Detailed BS Dec 07_Avearge retrieval_NOP 2010 01 31 USD BASED" xfId="3199"/>
    <cellStyle name="_CDS Trades_Detailed BS Dec 07_Avearge retrieval_NOP 2010 01 31 USD BASED_Report Finance" xfId="3200"/>
    <cellStyle name="_CDS Trades_Detailed BS Dec 07_Avearge retrieval_NOP 2010 02 28 USD BASED Final" xfId="3201"/>
    <cellStyle name="_CDS Trades_Detailed BS Dec 07_Avearge retrieval_NOP 2010 02 28 USD BASED Final_Report Finance" xfId="3202"/>
    <cellStyle name="_CDS Trades_Detailed BS Dec 07_Avearge retrieval_NOP 2010 03 31 USD BASEDrevised" xfId="3203"/>
    <cellStyle name="_CDS Trades_Detailed BS Dec 07_Avearge retrieval_NOP 2010 03 31 USD BASEDrevised_Report Finance" xfId="3204"/>
    <cellStyle name="_CDS Trades_Detailed BS Dec 07_Avearge retrieval_NOP 2010 04 30" xfId="3205"/>
    <cellStyle name="_CDS Trades_Detailed BS Dec 07_Avearge retrieval_NOP 2010 04 30_Report Finance" xfId="3206"/>
    <cellStyle name="_CDS Trades_Detailed BS Dec 07_Avearge retrieval_ORIGINAL NOP 2009 12 31 USD BASED" xfId="3207"/>
    <cellStyle name="_CDS Trades_Detailed BS Dec 07_Avearge retrieval_ORIGINAL NOP 2009 12 31 USD BASED_Report Finance" xfId="3208"/>
    <cellStyle name="_CDS Trades_Detailed BS Dec 07_Avearge retrieval_Sheet1" xfId="3209"/>
    <cellStyle name="_CDS Trades_Detailed BS Dec 07_Sheet1" xfId="3210"/>
    <cellStyle name="_CDS Trades_Detailed BS Dec 08" xfId="3211"/>
    <cellStyle name="_CDS Trades_Detailed BS Jun 09" xfId="3212"/>
    <cellStyle name="_CDS Trades_Detailed BS June08" xfId="3213"/>
    <cellStyle name="_CDS Trades_Detailed BS June08_10_IBM_PLSF_Circularisation status" xfId="3214"/>
    <cellStyle name="_CDS Trades_Detailed BS June08_10_IBM_Preliminary PM " xfId="3215"/>
    <cellStyle name="_CDS Trades_Detailed BS June08_10_IBM_Sig Acc and SFOT determination " xfId="3216"/>
    <cellStyle name="_CDS Trades_Detailed BS June08_31.12.09 Mauritius-USD based ledger - Final1" xfId="3217"/>
    <cellStyle name="_CDS Trades_Detailed BS June08_Book4" xfId="3218"/>
    <cellStyle name="_CDS Trades_Detailed BS June08_Book5" xfId="3219"/>
    <cellStyle name="_CDS Trades_Detailed BS June08_Book5_(19) Loan Feb-11(Feb-11 figures)" xfId="3220"/>
    <cellStyle name="_CDS Trades_Detailed BS June08_capital adequacy September 2009" xfId="3221"/>
    <cellStyle name="_CDS Trades_Detailed BS June08_Circularisation Status Specialised Finance Division 17 Mar 10" xfId="3222"/>
    <cellStyle name="_CDS Trades_Detailed BS June08_Copy of Mauritius-USD based ledger" xfId="3223"/>
    <cellStyle name="_CDS Trades_Detailed BS June08_Ops risk Mauritius - Sep 09 split stephanie after adjusment conversion" xfId="3224"/>
    <cellStyle name="_CDS Trades_Detailed BS June08_RELATED PARTY-2010 05 31" xfId="3225"/>
    <cellStyle name="_CDS Trades_Detailed BS June08_RELATED PARTY-2010 05 31_(19) Loan Feb-11(Feb-11 figures)" xfId="3226"/>
    <cellStyle name="_CDS Trades_Detailed BS March 08(1)" xfId="3227"/>
    <cellStyle name="_CDS Trades_Detailed BS March 08(1)_10_IBM_PLSF_Circularisation status" xfId="3228"/>
    <cellStyle name="_CDS Trades_Detailed BS March 08(1)_10_IBM_Preliminary PM " xfId="3229"/>
    <cellStyle name="_CDS Trades_Detailed BS March 08(1)_10_IBM_Sig Acc and SFOT determination " xfId="3230"/>
    <cellStyle name="_CDS Trades_Detailed BS March 08(1)_31.12.09 Mauritius-USD based ledger - Final1" xfId="3231"/>
    <cellStyle name="_CDS Trades_Detailed BS March 08(1)_Book4" xfId="3232"/>
    <cellStyle name="_CDS Trades_Detailed BS March 08(1)_Book5" xfId="3233"/>
    <cellStyle name="_CDS Trades_Detailed BS March 08(1)_Book5_(19) Loan Feb-11(Feb-11 figures)" xfId="3234"/>
    <cellStyle name="_CDS Trades_Detailed BS March 08(1)_capital adequacy September 2009" xfId="3235"/>
    <cellStyle name="_CDS Trades_Detailed BS March 08(1)_Circularisation Status Specialised Finance Division 17 Mar 10" xfId="3236"/>
    <cellStyle name="_CDS Trades_Detailed BS March 08(1)_Copy of Mauritius-USD based ledger" xfId="3237"/>
    <cellStyle name="_CDS Trades_Detailed BS March 08(1)_Ops risk Mauritius - Sep 09 split stephanie after adjusment conversion" xfId="3238"/>
    <cellStyle name="_CDS Trades_Detailed BS March 08(1)_RELATED PARTY-2010 05 31" xfId="3239"/>
    <cellStyle name="_CDS Trades_Detailed BS March 08(1)_RELATED PARTY-2010 05 31_(19) Loan Feb-11(Feb-11 figures)" xfId="3240"/>
    <cellStyle name="_CDS Trades_Detailed BS March 09" xfId="3241"/>
    <cellStyle name="_CDS Trades_Essbase March 2008" xfId="3242"/>
    <cellStyle name="_CDS Trades_Essbase March 2008_10_IBM_PLSF_Circularisation status" xfId="3243"/>
    <cellStyle name="_CDS Trades_Essbase March 2008_10_IBM_Preliminary PM " xfId="3244"/>
    <cellStyle name="_CDS Trades_Essbase March 2008_10_IBM_Sig Acc and SFOT determination " xfId="3245"/>
    <cellStyle name="_CDS Trades_Essbase March 2008_31.12.09 Mauritius-USD based ledger - Final1" xfId="3246"/>
    <cellStyle name="_CDS Trades_Essbase March 2008_Book4" xfId="3247"/>
    <cellStyle name="_CDS Trades_Essbase March 2008_Book5" xfId="3248"/>
    <cellStyle name="_CDS Trades_Essbase March 2008_Book5_(19) Loan Feb-11(Feb-11 figures)" xfId="3249"/>
    <cellStyle name="_CDS Trades_Essbase March 2008_capital adequacy September 2009" xfId="3250"/>
    <cellStyle name="_CDS Trades_Essbase March 2008_Circularisation Status Specialised Finance Division 17 Mar 10" xfId="3251"/>
    <cellStyle name="_CDS Trades_Essbase March 2008_Copy of Mauritius-USD based ledger" xfId="3252"/>
    <cellStyle name="_CDS Trades_Essbase March 2008_Ops risk Mauritius - Sep 09 split stephanie after adjusment conversion" xfId="3253"/>
    <cellStyle name="_CDS Trades_Essbase March 2008_RELATED PARTY-2010 05 31" xfId="3254"/>
    <cellStyle name="_CDS Trades_Essbase March 2008_RELATED PARTY-2010 05 31_(19) Loan Feb-11(Feb-11 figures)" xfId="3255"/>
    <cellStyle name="_CDS Trades_FINANCIALS 30-JUN-08-New Format-Auditors-Reformated" xfId="3256"/>
    <cellStyle name="_CDS Trades_FINANCIALS 30-JUN-08-New Format-Auditors-Reformated_10_IBM_PLSF_Circularisation status" xfId="3257"/>
    <cellStyle name="_CDS Trades_FINANCIALS 30-JUN-08-New Format-Auditors-Reformated_10_IBM_Preliminary PM " xfId="3258"/>
    <cellStyle name="_CDS Trades_FINANCIALS 30-JUN-08-New Format-Auditors-Reformated_10_IBM_Sig Acc and SFOT determination " xfId="3259"/>
    <cellStyle name="_CDS Trades_Fixed Assets Register 11 Feb10" xfId="3260"/>
    <cellStyle name="_CDS Trades_Fixed Assets Register 11 Feb10_(19) Loan Feb-11(Feb-11 figures)" xfId="3261"/>
    <cellStyle name="_CDS Trades_Fixed Assets Register 12 Mar10.xls" xfId="3262"/>
    <cellStyle name="_CDS Trades_Fixed Assets Register 12 Mar10.xls_(19) Loan Feb-11(Feb-11 figures)" xfId="3263"/>
    <cellStyle name="_CDS Trades_FV of Derivatives - 30 06 09" xfId="3264"/>
    <cellStyle name="_CDS Trades_FV of Derivatives - 31.03.08" xfId="3265"/>
    <cellStyle name="_CDS Trades_FV of Derivatives - 31.03.08_10_IBM_PLSF_Circularisation status" xfId="3266"/>
    <cellStyle name="_CDS Trades_FV of Derivatives - 31.03.08_10_IBM_Preliminary PM " xfId="3267"/>
    <cellStyle name="_CDS Trades_FV of Derivatives - 31.03.08_10_IBM_Sig Acc and SFOT determination " xfId="3268"/>
    <cellStyle name="_CDS Trades_FV of Derivatives - 31.03.08_31.12.09 Mauritius-USD based ledger - Final1" xfId="3269"/>
    <cellStyle name="_CDS Trades_FV of Derivatives - 31.03.08_Book4" xfId="3270"/>
    <cellStyle name="_CDS Trades_FV of Derivatives - 31.03.08_Book5" xfId="3271"/>
    <cellStyle name="_CDS Trades_FV of Derivatives - 31.03.08_Book5_(19) Loan Feb-11(Feb-11 figures)" xfId="3272"/>
    <cellStyle name="_CDS Trades_FV of Derivatives - 31.03.08_capital adequacy September 2009" xfId="3273"/>
    <cellStyle name="_CDS Trades_FV of Derivatives - 31.03.08_Circularisation Status Specialised Finance Division 17 Mar 10" xfId="3274"/>
    <cellStyle name="_CDS Trades_FV of Derivatives - 31.03.08_Copy of Mauritius-USD based ledger" xfId="3275"/>
    <cellStyle name="_CDS Trades_FV of Derivatives - 31.03.08_Ops risk Mauritius - Sep 09 split stephanie after adjusment conversion" xfId="3276"/>
    <cellStyle name="_CDS Trades_FV of Derivatives - 31.03.08_RELATED PARTY-2010 05 31" xfId="3277"/>
    <cellStyle name="_CDS Trades_FV of Derivatives - 31.03.08_RELATED PARTY-2010 05 31_(19) Loan Feb-11(Feb-11 figures)" xfId="3278"/>
    <cellStyle name="_CDS Trades_IBM Input Sheet 31.03.2010 v0.4" xfId="3279"/>
    <cellStyle name="_CDS Trades_IBM Input Sheet 31.03.2010 v0.4_(19) Loan Feb-11(Feb-11 figures)" xfId="3280"/>
    <cellStyle name="_CDS Trades_IBM_Grouped(2)" xfId="3281"/>
    <cellStyle name="_CDS Trades_IBM_Grouped_USD" xfId="3282"/>
    <cellStyle name="_CDS Trades_IBM_Grouped_ZAR" xfId="3283"/>
    <cellStyle name="_CDS Trades_Liquidity and repricing" xfId="3284"/>
    <cellStyle name="_CDS Trades_Loans list Jan 2010" xfId="3285"/>
    <cellStyle name="_CDS Trades_Loans list Jan 2010_10_IBM_PRE FINAL WP_PB_BS 170310" xfId="3286"/>
    <cellStyle name="_CDS Trades_MUR position" xfId="3287"/>
    <cellStyle name="_CDS Trades_NOP 2010 01 31 USD BASED" xfId="3288"/>
    <cellStyle name="_CDS Trades_NOP 2010 01 31 USD BASED_Report Finance" xfId="3289"/>
    <cellStyle name="_CDS Trades_NOP 2010 02 28 USD BASED Final" xfId="3290"/>
    <cellStyle name="_CDS Trades_NOP 2010 02 28 USD BASED Final_Report Finance" xfId="3291"/>
    <cellStyle name="_CDS Trades_NOP 2010 03 31 USD BASEDrevised" xfId="3292"/>
    <cellStyle name="_CDS Trades_NOP 2010 03 31 USD BASEDrevised_Report Finance" xfId="3293"/>
    <cellStyle name="_CDS Trades_NOP 2010 04 30" xfId="3294"/>
    <cellStyle name="_CDS Trades_NOP 2010 04 30_Report Finance" xfId="3295"/>
    <cellStyle name="_CDS Trades_Opeartional Risk sept 2009" xfId="3296"/>
    <cellStyle name="_CDS Trades_Ops risk Mauritius - Sep 09 split stephanie after adjusment conversion" xfId="3297"/>
    <cellStyle name="_CDS Trades_ORIGINAL NOP 2009 12 31 USD BASED" xfId="3298"/>
    <cellStyle name="_CDS Trades_ORIGINAL NOP 2009 12 31 USD BASED_Report Finance" xfId="3299"/>
    <cellStyle name="_CDS Trades_Related Party Dec-08" xfId="3300"/>
    <cellStyle name="_CDS Trades_Report Finance" xfId="3301"/>
    <cellStyle name="_CDS Trades_SARB BOM Comparison 20081231 v3 0" xfId="3302"/>
    <cellStyle name="_CDS Trades_SARB BOM Comparison 20081231 v3 0v from Mahen" xfId="3303"/>
    <cellStyle name="_CDS Trades_SARBResults_1101" xfId="3304"/>
    <cellStyle name="_CDS Trades_SARBResults_1101_10_IBM_PLSF_Circularisation status" xfId="3305"/>
    <cellStyle name="_CDS Trades_SARBResults_1101_10_IBM_Preliminary PM " xfId="3306"/>
    <cellStyle name="_CDS Trades_SARBResults_1101_10_IBM_Sig Acc and SFOT determination " xfId="3307"/>
    <cellStyle name="_CDS Trades_SARBResults_1101_31.12.09 Mauritius-USD based ledger - Final1" xfId="3308"/>
    <cellStyle name="_CDS Trades_SARBResults_1101_Book4" xfId="3309"/>
    <cellStyle name="_CDS Trades_SARBResults_1101_Book5" xfId="3310"/>
    <cellStyle name="_CDS Trades_SARBResults_1101_Book5_(19) Loan Feb-11(Feb-11 figures)" xfId="3311"/>
    <cellStyle name="_CDS Trades_SARBResults_1101_capital adequacy September 2009" xfId="3312"/>
    <cellStyle name="_CDS Trades_SARBResults_1101_Circularisation Status Specialised Finance Division 17 Mar 10" xfId="3313"/>
    <cellStyle name="_CDS Trades_SARBResults_1101_Copy of Mauritius-USD based ledger" xfId="3314"/>
    <cellStyle name="_CDS Trades_SARBResults_1101_Ops risk Mauritius - Sep 09 split stephanie after adjusment conversion" xfId="3315"/>
    <cellStyle name="_CDS Trades_SARBResults_1101_RELATED PARTY-2010 05 31" xfId="3316"/>
    <cellStyle name="_CDS Trades_SARBResults_1101_RELATED PARTY-2010 05 31_(19) Loan Feb-11(Feb-11 figures)" xfId="3317"/>
    <cellStyle name="_CDS Trades_SARBResults_2697 (vanessa board2)" xfId="3318"/>
    <cellStyle name="_CDS Trades_Sheet1" xfId="3319"/>
    <cellStyle name="_CDS Trades_Sheet1_1" xfId="3320"/>
    <cellStyle name="_CDS Trades_Statutory Annual Report - 31 03 08" xfId="3321"/>
    <cellStyle name="_CDS Trades_Statutory Annual Report - 31 03 08_10_IBM_PLSF_Circularisation status" xfId="3322"/>
    <cellStyle name="_CDS Trades_Statutory Annual Report - 31 03 08_10_IBM_Preliminary PM " xfId="3323"/>
    <cellStyle name="_CDS Trades_Statutory Annual Report - 31 03 08_10_IBM_Sig Acc and SFOT determination " xfId="3324"/>
    <cellStyle name="_CDS Trades_Statutory Annual Report - 31 03 08_31.12.09 Mauritius-USD based ledger - Final1" xfId="3325"/>
    <cellStyle name="_CDS Trades_Statutory Annual Report - 31 03 08_Book4" xfId="3326"/>
    <cellStyle name="_CDS Trades_Statutory Annual Report - 31 03 08_Book5" xfId="3327"/>
    <cellStyle name="_CDS Trades_Statutory Annual Report - 31 03 08_Book5_(19) Loan Feb-11(Feb-11 figures)" xfId="3328"/>
    <cellStyle name="_CDS Trades_Statutory Annual Report - 31 03 08_capital adequacy September 2009" xfId="3329"/>
    <cellStyle name="_CDS Trades_Statutory Annual Report - 31 03 08_Circularisation Status Specialised Finance Division 17 Mar 10" xfId="3330"/>
    <cellStyle name="_CDS Trades_Statutory Annual Report - 31 03 08_Copy of Mauritius-USD based ledger" xfId="3331"/>
    <cellStyle name="_CDS Trades_Statutory Annual Report - 31 03 08_Ops risk Mauritius - Sep 09 split stephanie after adjusment conversion" xfId="3332"/>
    <cellStyle name="_CDS Trades_Statutory Annual Report - 31 03 08_RELATED PARTY-2010 05 31" xfId="3333"/>
    <cellStyle name="_CDS Trades_Statutory Annual Report - 31 03 08_RELATED PARTY-2010 05 31_(19) Loan Feb-11(Feb-11 figures)" xfId="3334"/>
    <cellStyle name="_Cf" xfId="3335"/>
    <cellStyle name="_Cf_Sheet1" xfId="3336"/>
    <cellStyle name="_circularisation jeremie" xfId="3337"/>
    <cellStyle name="_circularisation jeremie_(26) Oct-09 (AL)" xfId="3338"/>
    <cellStyle name="_circularisation jeremie_(27) Nov-09 (AL)" xfId="3339"/>
    <cellStyle name="_circularisation jeremie_09_IBM_A5.6.3_Sig Acc and SFOT Determination" xfId="3340"/>
    <cellStyle name="_circularisation jeremie_09_IBM_Preliminary PM (Interim) 31.03.010" xfId="3341"/>
    <cellStyle name="_circularisation jeremie_10_IBM_Bank Recon" xfId="3342"/>
    <cellStyle name="_circularisation jeremie_10_IBM_J8_Cash Cut Off" xfId="3343"/>
    <cellStyle name="_circularisation jeremie_10_IBM_Other liabilities" xfId="3344"/>
    <cellStyle name="_circularisation jeremie_10_IBM_PLSF_Circularisation status" xfId="3345"/>
    <cellStyle name="_circularisation jeremie_10_IBM_Preliminary PM " xfId="3346"/>
    <cellStyle name="_circularisation jeremie_10_IBM_Sig Acc and SFOT determination " xfId="3347"/>
    <cellStyle name="_circularisation jeremie_31.12.09 Mauritius-USD based ledger - Final1" xfId="3348"/>
    <cellStyle name="_circularisation jeremie_Book1 (4)" xfId="3349"/>
    <cellStyle name="_circularisation jeremie_Book4" xfId="3350"/>
    <cellStyle name="_circularisation jeremie_capital adequacy September 2009" xfId="3351"/>
    <cellStyle name="_circularisation jeremie_Circularisation Status Specialised Finance Division 17 Mar 10" xfId="3352"/>
    <cellStyle name="_circularisation jeremie_Copy of Mauritius-USD based ledger" xfId="3353"/>
    <cellStyle name="_circularisation jeremie_Fixed Assets Register 11 Feb10" xfId="3354"/>
    <cellStyle name="_circularisation jeremie_Fixed Assets Register 11 Feb10_(19) Loan Feb-11(Feb-11 figures)" xfId="3355"/>
    <cellStyle name="_circularisation jeremie_Fixed Assets Register 12 Mar10.xls" xfId="3356"/>
    <cellStyle name="_circularisation jeremie_Fixed Assets Register 12 Mar10.xls_(19) Loan Feb-11(Feb-11 figures)" xfId="3357"/>
    <cellStyle name="_circularisation jeremie_IBM Input Sheet 31.03.2010 v0.4" xfId="3358"/>
    <cellStyle name="_circularisation jeremie_IBM Input Sheet 31.03.2010 v0.4_(19) Loan Feb-11(Feb-11 figures)" xfId="3359"/>
    <cellStyle name="_circularisation jeremie_IBM_Grouped(2)" xfId="3360"/>
    <cellStyle name="_circularisation jeremie_IBM_Grouped_USD" xfId="3361"/>
    <cellStyle name="_circularisation jeremie_IBM_Grouped_ZAR" xfId="3362"/>
    <cellStyle name="_circularisation jeremie_Liquidity and repricing" xfId="3363"/>
    <cellStyle name="_circularisation jeremie_MUR position" xfId="3364"/>
    <cellStyle name="_circularisation jeremie_NOP 2010 01 31 USD BASED" xfId="3365"/>
    <cellStyle name="_circularisation jeremie_NOP 2010 01 31 USD BASED_Report Finance" xfId="3366"/>
    <cellStyle name="_circularisation jeremie_NOP 2010 02 28 USD BASED Final" xfId="3367"/>
    <cellStyle name="_circularisation jeremie_NOP 2010 02 28 USD BASED Final_Report Finance" xfId="3368"/>
    <cellStyle name="_circularisation jeremie_NOP 2010 03 31 USD BASEDrevised" xfId="3369"/>
    <cellStyle name="_circularisation jeremie_NOP 2010 03 31 USD BASEDrevised_Report Finance" xfId="3370"/>
    <cellStyle name="_circularisation jeremie_NOP 2010 04 30" xfId="3371"/>
    <cellStyle name="_circularisation jeremie_NOP 2010 04 30_Report Finance" xfId="3372"/>
    <cellStyle name="_circularisation jeremie_ORIGINAL NOP 2009 12 31 USD BASED" xfId="3373"/>
    <cellStyle name="_circularisation jeremie_ORIGINAL NOP 2009 12 31 USD BASED_Report Finance" xfId="3374"/>
    <cellStyle name="_circularisation jeremie_Report Finance" xfId="3375"/>
    <cellStyle name="_circularisation jeremie_Sheet1" xfId="3376"/>
    <cellStyle name="_circularisation jeremie_Sheet1_1" xfId="3377"/>
    <cellStyle name="_Circularisation Status Specialised Finance Division 17 Mar 10" xfId="3378"/>
    <cellStyle name="_Circularisation status_22.04.2008 Musarrat" xfId="3379"/>
    <cellStyle name="_Circularisation status_22.04.2008 Musarrat_(26) Oct-09 (AL)" xfId="3380"/>
    <cellStyle name="_Circularisation status_22.04.2008 Musarrat_(27) Nov-09 (AL)" xfId="3381"/>
    <cellStyle name="_Circularisation status_22.04.2008 Musarrat_09_IBM_A5.6.3_Sig Acc and SFOT Determination" xfId="3382"/>
    <cellStyle name="_Circularisation status_22.04.2008 Musarrat_09_IBM_Preliminary PM (Interim) 31.03.010" xfId="3383"/>
    <cellStyle name="_Circularisation status_22.04.2008 Musarrat_10_IBM_Bank Recon" xfId="3384"/>
    <cellStyle name="_Circularisation status_22.04.2008 Musarrat_10_IBM_J8_Cash Cut Off" xfId="3385"/>
    <cellStyle name="_Circularisation status_22.04.2008 Musarrat_10_IBM_Other liabilities" xfId="3386"/>
    <cellStyle name="_Circularisation status_22.04.2008 Musarrat_10_IBM_PLSF_Circularisation status" xfId="3387"/>
    <cellStyle name="_Circularisation status_22.04.2008 Musarrat_10_IBM_Preliminary PM " xfId="3388"/>
    <cellStyle name="_Circularisation status_22.04.2008 Musarrat_10_IBM_Sig Acc and SFOT determination " xfId="3389"/>
    <cellStyle name="_Circularisation status_22.04.2008 Musarrat_31.12.09 Mauritius-USD based ledger - Final1" xfId="3390"/>
    <cellStyle name="_Circularisation status_22.04.2008 Musarrat_Book1 (4)" xfId="3391"/>
    <cellStyle name="_Circularisation status_22.04.2008 Musarrat_Book4" xfId="3392"/>
    <cellStyle name="_Circularisation status_22.04.2008 Musarrat_capital adequacy September 2009" xfId="3393"/>
    <cellStyle name="_Circularisation status_22.04.2008 Musarrat_Circularisation Status Specialised Finance Division 17 Mar 10" xfId="3394"/>
    <cellStyle name="_Circularisation status_22.04.2008 Musarrat_Copy of Mauritius-USD based ledger" xfId="3395"/>
    <cellStyle name="_Circularisation status_22.04.2008 Musarrat_Fixed Assets Register 11 Feb10" xfId="3396"/>
    <cellStyle name="_Circularisation status_22.04.2008 Musarrat_Fixed Assets Register 11 Feb10_(19) Loan Feb-11(Feb-11 figures)" xfId="3397"/>
    <cellStyle name="_Circularisation status_22.04.2008 Musarrat_Fixed Assets Register 12 Mar10.xls" xfId="3398"/>
    <cellStyle name="_Circularisation status_22.04.2008 Musarrat_Fixed Assets Register 12 Mar10.xls_(19) Loan Feb-11(Feb-11 figures)" xfId="3399"/>
    <cellStyle name="_Circularisation status_22.04.2008 Musarrat_IBM Input Sheet 31.03.2010 v0.4" xfId="3400"/>
    <cellStyle name="_Circularisation status_22.04.2008 Musarrat_IBM Input Sheet 31.03.2010 v0.4_(19) Loan Feb-11(Feb-11 figures)" xfId="3401"/>
    <cellStyle name="_Circularisation status_22.04.2008 Musarrat_IBM_Grouped(2)" xfId="3402"/>
    <cellStyle name="_Circularisation status_22.04.2008 Musarrat_IBM_Grouped_USD" xfId="3403"/>
    <cellStyle name="_Circularisation status_22.04.2008 Musarrat_IBM_Grouped_ZAR" xfId="3404"/>
    <cellStyle name="_Circularisation status_22.04.2008 Musarrat_Liquidity and repricing" xfId="3405"/>
    <cellStyle name="_Circularisation status_22.04.2008 Musarrat_MUR position" xfId="3406"/>
    <cellStyle name="_Circularisation status_22.04.2008 Musarrat_NOP 2010 01 31 USD BASED" xfId="3407"/>
    <cellStyle name="_Circularisation status_22.04.2008 Musarrat_NOP 2010 01 31 USD BASED_Report Finance" xfId="3408"/>
    <cellStyle name="_Circularisation status_22.04.2008 Musarrat_NOP 2010 02 28 USD BASED Final" xfId="3409"/>
    <cellStyle name="_Circularisation status_22.04.2008 Musarrat_NOP 2010 02 28 USD BASED Final_Report Finance" xfId="3410"/>
    <cellStyle name="_Circularisation status_22.04.2008 Musarrat_NOP 2010 03 31 USD BASEDrevised" xfId="3411"/>
    <cellStyle name="_Circularisation status_22.04.2008 Musarrat_NOP 2010 03 31 USD BASEDrevised_Report Finance" xfId="3412"/>
    <cellStyle name="_Circularisation status_22.04.2008 Musarrat_NOP 2010 04 30" xfId="3413"/>
    <cellStyle name="_Circularisation status_22.04.2008 Musarrat_NOP 2010 04 30_Report Finance" xfId="3414"/>
    <cellStyle name="_Circularisation status_22.04.2008 Musarrat_ORIGINAL NOP 2009 12 31 USD BASED" xfId="3415"/>
    <cellStyle name="_Circularisation status_22.04.2008 Musarrat_ORIGINAL NOP 2009 12 31 USD BASED_Report Finance" xfId="3416"/>
    <cellStyle name="_Circularisation status_22.04.2008 Musarrat_Report Finance" xfId="3417"/>
    <cellStyle name="_Circularisation status_22.04.2008 Musarrat_Sheet1" xfId="3418"/>
    <cellStyle name="_Circularisation status_22.04.2008 Musarrat_Sheet1_1" xfId="3419"/>
    <cellStyle name="_CLO Deal Template" xfId="3420"/>
    <cellStyle name="_CLO Deal Template_Sheet1" xfId="3421"/>
    <cellStyle name="_CLOs" xfId="3422"/>
    <cellStyle name="_CLOs_Sheet1" xfId="3423"/>
    <cellStyle name="_ColdWater Portfolio (Termsheet)- 06-08-06" xfId="3424"/>
    <cellStyle name="_ColdWater Portfolio (Termsheet)- 06-08-06_Sheet1" xfId="3425"/>
    <cellStyle name="_Collateral Detail+Summary" xfId="3426"/>
    <cellStyle name="_Collateral Generator" xfId="3427"/>
    <cellStyle name="_Collateral Input" xfId="3428"/>
    <cellStyle name="_Comma" xfId="3429"/>
    <cellStyle name="_Compare All-NEW" xfId="3430"/>
    <cellStyle name="_Copy of Detailed BS March 08" xfId="3431"/>
    <cellStyle name="_Copy of Detailed BS March 08_Circularisation Status Specialised Finance Division 17 Mar 10" xfId="3432"/>
    <cellStyle name="_Copy of Detailed BS March 08_Sheet1" xfId="3433"/>
    <cellStyle name="_Copy of excel website_Sept08 plc 2" xfId="3434"/>
    <cellStyle name="_Copy of excel website_Sept08 plc 2_(19) Loan Feb-11(Feb-11 figures)" xfId="3435"/>
    <cellStyle name="_Copy of Springdale 2006-1 Sources and Uses 07-17-2006" xfId="3436"/>
    <cellStyle name="_Copy of Springdale 2006-1 Sources and Uses 07-17-2006_Sheet1" xfId="3437"/>
    <cellStyle name="_Correlation Matrix" xfId="3438"/>
    <cellStyle name="_Correlation Matrix_Sheet1" xfId="3439"/>
    <cellStyle name="_Country credit exposure_30 Sep 08" xfId="3440"/>
    <cellStyle name="_Country credit exposure_30 Sep 08_(19) Loan Feb-11(Feb-11 figures)" xfId="3441"/>
    <cellStyle name="_Country credit exposure_30 Sep 08_(32) Mar-10 Breakdown of Credit" xfId="3442"/>
    <cellStyle name="_Country credit exposure_30 Sep 08_(32) Mar-10 Loan" xfId="3443"/>
    <cellStyle name="_Country credit exposure_30 Sep 08_(33) Apr-10 Breakdown of Credit" xfId="3444"/>
    <cellStyle name="_Country credit exposure_30 Sep 08_(33) Apr-10 Loan" xfId="3445"/>
    <cellStyle name="_Country credit exposure_30 Sep 08_Book15" xfId="3446"/>
    <cellStyle name="_Country credit exposure_30 Sep 08_Book16" xfId="3447"/>
    <cellStyle name="_Country credit exposure_30 Sep 08_Book17" xfId="3448"/>
    <cellStyle name="_Country credit exposure_30 Sep 08_Book19" xfId="3449"/>
    <cellStyle name="_Country credit exposure_30 Sep 08_Book20" xfId="3450"/>
    <cellStyle name="_Country credit exposure_30 Sep 08_Book8" xfId="3451"/>
    <cellStyle name="_Country credit exposure_30 Sep 08_Book9" xfId="3452"/>
    <cellStyle name="_Country credit exposure_30 Sep 08_CM - Overview" xfId="3453"/>
    <cellStyle name="_Cover" xfId="3454"/>
    <cellStyle name="_Cover_(19) Loan Feb-11(Feb-11 figures)" xfId="3455"/>
    <cellStyle name="_CRE CDOs" xfId="3456"/>
    <cellStyle name="_CRE CDOs_Sheet1" xfId="3457"/>
    <cellStyle name="_CreditBonds" xfId="3458"/>
    <cellStyle name="_CreditBonds_Sheet1" xfId="3459"/>
    <cellStyle name="_Credits" xfId="3460"/>
    <cellStyle name="_Credits_Sheet1" xfId="3461"/>
    <cellStyle name="_CSV Menu" xfId="3462"/>
    <cellStyle name="_CSV Menu_Sheet1" xfId="3463"/>
    <cellStyle name="_Currency" xfId="3464"/>
    <cellStyle name="_CurrencySpace" xfId="3465"/>
    <cellStyle name="_Current Exposures" xfId="3466"/>
    <cellStyle name="_Curves" xfId="3467"/>
    <cellStyle name="_Curves_Sheet1" xfId="3468"/>
    <cellStyle name="_CUSIPS" xfId="3469"/>
    <cellStyle name="_CUSIPS_Sheet1" xfId="3470"/>
    <cellStyle name="_DA" xfId="3471"/>
    <cellStyle name="_DA_Sheet1" xfId="3472"/>
    <cellStyle name="_Data" xfId="3473"/>
    <cellStyle name="_Data_Sheet1" xfId="3474"/>
    <cellStyle name="_Deal Summary" xfId="3475"/>
    <cellStyle name="_Deal Summary_Sheet1" xfId="3476"/>
    <cellStyle name="_detailed bs 95637 only" xfId="3477"/>
    <cellStyle name="_detailed bs 95637 only_Sheet1" xfId="3478"/>
    <cellStyle name="_Detailed BS Jan 08" xfId="3479"/>
    <cellStyle name="_Detailed BS Jan 08_10_IBM_Bank Recon" xfId="3480"/>
    <cellStyle name="_Detailed BS Jan 08_10_IBM_J8_Cash Cut Off" xfId="3481"/>
    <cellStyle name="_Detailed BS Jan 08_10_IBM_PLSF_Circularisation status" xfId="3482"/>
    <cellStyle name="_Detailed BS Jan 08_Sheet1" xfId="3483"/>
    <cellStyle name="_Detailed BS Jan 09" xfId="3484"/>
    <cellStyle name="_Detailed BS Jan 09_Circularisation Status Specialised Finance Division 17 Mar 10" xfId="3485"/>
    <cellStyle name="_Detailed BS Jan 09_Sheet1" xfId="3486"/>
    <cellStyle name="_Detailed BS Jan 2010" xfId="3487"/>
    <cellStyle name="_Disclaimer" xfId="3488"/>
    <cellStyle name="_Disclaimer_Ratings action BLP links" xfId="3489"/>
    <cellStyle name="_Disclaimer_Ratings action BLP links_Sheet1" xfId="3490"/>
    <cellStyle name="_Disclaimer_Report Finance" xfId="3491"/>
    <cellStyle name="_Disclaimer_Sheet1" xfId="3492"/>
    <cellStyle name="_Disclosure Workings - Pack MAR08 PB" xfId="3493"/>
    <cellStyle name="_Disclosure Workings - Pack MAR08 PB 2" xfId="3494"/>
    <cellStyle name="_Disclosure Workings - Pack MAR08 PB_(26) Oct-09 (AL)" xfId="3495"/>
    <cellStyle name="_Disclosure Workings - Pack MAR08 PB_(27) Nov-09 (AL)" xfId="3496"/>
    <cellStyle name="_Disclosure Workings - Pack MAR08 PB_10_IBM_PLSF_Circularisation status" xfId="3497"/>
    <cellStyle name="_Disclosure Workings - Pack MAR08 PB_10_IBM_Preliminary PM " xfId="3498"/>
    <cellStyle name="_Disclosure Workings - Pack MAR08 PB_10_IBM_Sig Acc and SFOT determination " xfId="3499"/>
    <cellStyle name="_Disclosure Workings - Pack MAR08 PB_31.12.09 Mauritius-USD based ledger - Final1" xfId="3500"/>
    <cellStyle name="_Disclosure Workings - Pack MAR08 PB_Book1 (4)" xfId="3501"/>
    <cellStyle name="_Disclosure Workings - Pack MAR08 PB_Book4" xfId="3502"/>
    <cellStyle name="_Disclosure Workings - Pack MAR08 PB_capital adequacy September 2009" xfId="3503"/>
    <cellStyle name="_Disclosure Workings - Pack MAR08 PB_Circularisation Status Specialised Finance Division 17 Mar 10" xfId="3504"/>
    <cellStyle name="_Disclosure Workings - Pack MAR08 PB_Copy of Mauritius-USD based ledger" xfId="3505"/>
    <cellStyle name="_Disclosure Workings - Pack MAR08 PB_IBM_Grouped(2)" xfId="3506"/>
    <cellStyle name="_Disclosure Workings - Pack MAR08 PB_IBM_Grouped_USD" xfId="3507"/>
    <cellStyle name="_Disclosure Workings - Pack MAR08 PB_IBM_Grouped_ZAR" xfId="3508"/>
    <cellStyle name="_Disclosure Workings - Pack MAR08 PB_Liquidity and repricing" xfId="3509"/>
    <cellStyle name="_Disclosure Workings - Pack MAR08 PB_NOP 2010 01 31 USD BASED" xfId="3510"/>
    <cellStyle name="_Disclosure Workings - Pack MAR08 PB_NOP 2010 01 31 USD BASED_Report Finance" xfId="3511"/>
    <cellStyle name="_Disclosure Workings - Pack MAR08 PB_NOP 2010 02 28 USD BASED Final" xfId="3512"/>
    <cellStyle name="_Disclosure Workings - Pack MAR08 PB_NOP 2010 02 28 USD BASED Final_Report Finance" xfId="3513"/>
    <cellStyle name="_Disclosure Workings - Pack MAR08 PB_NOP 2010 03 31 USD BASEDrevised" xfId="3514"/>
    <cellStyle name="_Disclosure Workings - Pack MAR08 PB_NOP 2010 03 31 USD BASEDrevised_Report Finance" xfId="3515"/>
    <cellStyle name="_Disclosure Workings - Pack MAR08 PB_NOP 2010 04 30" xfId="3516"/>
    <cellStyle name="_Disclosure Workings - Pack MAR08 PB_NOP 2010 04 30_Report Finance" xfId="3517"/>
    <cellStyle name="_Disclosure Workings - Pack MAR08 PB_ORIGINAL NOP 2009 12 31 USD BASED" xfId="3518"/>
    <cellStyle name="_Disclosure Workings - Pack MAR08 PB_ORIGINAL NOP 2009 12 31 USD BASED_Report Finance" xfId="3519"/>
    <cellStyle name="_Disclosure Workings - Pack MAR08 PB_Sheet1" xfId="3520"/>
    <cellStyle name="_Disclosure Workings - Pack MAR08 PL" xfId="3521"/>
    <cellStyle name="_Disclosure Workings - Pack MAR08 PL 2" xfId="3522"/>
    <cellStyle name="_Disclosure Workings - Pack MAR08 PL_(26) Oct-09 (AL)" xfId="3523"/>
    <cellStyle name="_Disclosure Workings - Pack MAR08 PL_(27) Nov-09 (AL)" xfId="3524"/>
    <cellStyle name="_Disclosure Workings - Pack MAR08 PL_10_IBM_PLSF_Circularisation status" xfId="3525"/>
    <cellStyle name="_Disclosure Workings - Pack MAR08 PL_10_IBM_Preliminary PM " xfId="3526"/>
    <cellStyle name="_Disclosure Workings - Pack MAR08 PL_10_IBM_Sig Acc and SFOT determination " xfId="3527"/>
    <cellStyle name="_Disclosure Workings - Pack MAR08 PL_31.12.09 Mauritius-USD based ledger - Final1" xfId="3528"/>
    <cellStyle name="_Disclosure Workings - Pack MAR08 PL_Book1 (4)" xfId="3529"/>
    <cellStyle name="_Disclosure Workings - Pack MAR08 PL_Book4" xfId="3530"/>
    <cellStyle name="_Disclosure Workings - Pack MAR08 PL_capital adequacy September 2009" xfId="3531"/>
    <cellStyle name="_Disclosure Workings - Pack MAR08 PL_Circularisation Status Specialised Finance Division 17 Mar 10" xfId="3532"/>
    <cellStyle name="_Disclosure Workings - Pack MAR08 PL_Copy of Mauritius-USD based ledger" xfId="3533"/>
    <cellStyle name="_Disclosure Workings - Pack MAR08 PL_IBM_Grouped(2)" xfId="3534"/>
    <cellStyle name="_Disclosure Workings - Pack MAR08 PL_IBM_Grouped_USD" xfId="3535"/>
    <cellStyle name="_Disclosure Workings - Pack MAR08 PL_IBM_Grouped_ZAR" xfId="3536"/>
    <cellStyle name="_Disclosure Workings - Pack MAR08 PL_Liquidity and repricing" xfId="3537"/>
    <cellStyle name="_Disclosure Workings - Pack MAR08 PL_NOP 2010 01 31 USD BASED" xfId="3538"/>
    <cellStyle name="_Disclosure Workings - Pack MAR08 PL_NOP 2010 01 31 USD BASED_Report Finance" xfId="3539"/>
    <cellStyle name="_Disclosure Workings - Pack MAR08 PL_NOP 2010 02 28 USD BASED Final" xfId="3540"/>
    <cellStyle name="_Disclosure Workings - Pack MAR08 PL_NOP 2010 02 28 USD BASED Final_Report Finance" xfId="3541"/>
    <cellStyle name="_Disclosure Workings - Pack MAR08 PL_NOP 2010 03 31 USD BASEDrevised" xfId="3542"/>
    <cellStyle name="_Disclosure Workings - Pack MAR08 PL_NOP 2010 03 31 USD BASEDrevised_Report Finance" xfId="3543"/>
    <cellStyle name="_Disclosure Workings - Pack MAR08 PL_NOP 2010 04 30" xfId="3544"/>
    <cellStyle name="_Disclosure Workings - Pack MAR08 PL_NOP 2010 04 30_Report Finance" xfId="3545"/>
    <cellStyle name="_Disclosure Workings - Pack MAR08 PL_ORIGINAL NOP 2009 12 31 USD BASED" xfId="3546"/>
    <cellStyle name="_Disclosure Workings - Pack MAR08 PL_ORIGINAL NOP 2009 12 31 USD BASED_Report Finance" xfId="3547"/>
    <cellStyle name="_Disclosure Workings - Pack MAR08 PL_Sheet1" xfId="3548"/>
    <cellStyle name="_DV01" xfId="3549"/>
    <cellStyle name="_DV01 2" xfId="3550"/>
    <cellStyle name="_DV01_10_IBM_Bank Recon" xfId="3551"/>
    <cellStyle name="_DV01_10_IBM_J8_Cash Cut Off" xfId="3552"/>
    <cellStyle name="_DV01_10_IBM_PLSF_Circularisation status" xfId="3553"/>
    <cellStyle name="_DV01_Sheet1" xfId="3554"/>
    <cellStyle name="_E-4.1 Loans list " xfId="3555"/>
    <cellStyle name="_E-4.1 Loans list _Circularisation Status Specialised Finance Division 17 Mar 10" xfId="3556"/>
    <cellStyle name="_E-4.1 Loans list _Sheet1" xfId="3557"/>
    <cellStyle name="_ems10223_my" xfId="3558"/>
    <cellStyle name="_ems10223_my_Sheet1" xfId="3559"/>
    <cellStyle name="_Essbase YTD Summary 31-Jan-09" xfId="3560"/>
    <cellStyle name="_Essbase YTD Summary 31-Jan-09_Circularisation Status Specialised Finance Division 17 Mar 10" xfId="3561"/>
    <cellStyle name="_Essbase YTD Summary 31-Jan-09_Sheet1" xfId="3562"/>
    <cellStyle name="_ET ABS CDO III Portfolio" xfId="3563"/>
    <cellStyle name="_ET ABS CDO III Portfolio-closing" xfId="3564"/>
    <cellStyle name="_Euro" xfId="3565"/>
    <cellStyle name="_EX RATE" xfId="3566"/>
    <cellStyle name="_EX RATE_Circularisation Status Specialised Finance Division 17 Mar 10" xfId="3567"/>
    <cellStyle name="_EX RATE_Sheet1" xfId="3568"/>
    <cellStyle name="_Example 1" xfId="3569"/>
    <cellStyle name="_Example 1_Sheet1" xfId="3570"/>
    <cellStyle name="_example inv disposalNikanor" xfId="3571"/>
    <cellStyle name="_example inv disposalNikanor_10_IBM_Bank Recon" xfId="3572"/>
    <cellStyle name="_example inv disposalNikanor_10_IBM_J8_Cash Cut Off" xfId="3573"/>
    <cellStyle name="_example inv disposalNikanor_10_IBM_PLSF_Circularisation status" xfId="3574"/>
    <cellStyle name="_example inv disposalNikanor_Sheet1" xfId="3575"/>
    <cellStyle name="_F Lakes3" xfId="3576"/>
    <cellStyle name="_F Lakes3_Sheet1" xfId="3577"/>
    <cellStyle name="_f_in" xfId="3578"/>
    <cellStyle name="_f_tbl" xfId="3579"/>
    <cellStyle name="_Factor Exposure" xfId="3580"/>
    <cellStyle name="_Factor Exposure_Sheet1" xfId="3581"/>
    <cellStyle name="_Feuil1" xfId="3582"/>
    <cellStyle name="_Feuil1 2" xfId="3583"/>
    <cellStyle name="_Feuil1_10_IBM_Bank Recon" xfId="3584"/>
    <cellStyle name="_Feuil1_10_IBM_J8_Cash Cut Off" xfId="3585"/>
    <cellStyle name="_Feuil1_10_IBM_PLSF_Circularisation status" xfId="3586"/>
    <cellStyle name="_Feuil1_Sheet1" xfId="3587"/>
    <cellStyle name="_FIFES" xfId="3588"/>
    <cellStyle name="_Fitch Input" xfId="3589"/>
    <cellStyle name="_Fitch Inputs" xfId="3590"/>
    <cellStyle name="_Fitch VECTOR" xfId="3591"/>
    <cellStyle name="_Fitch_MATRIX" xfId="3592"/>
    <cellStyle name="_Fitch_VECTOR_Model" xfId="3593"/>
    <cellStyle name="_Fitch_VECTOR_Model_Correlation Matrix" xfId="3594"/>
    <cellStyle name="_Fitch_VECTOR_Model_Factor Exposure" xfId="3595"/>
    <cellStyle name="_Fitch_VECTOR_Model_Portfolio Definition" xfId="3596"/>
    <cellStyle name="_Fitch_VECTOR_Model_Recovery Rates" xfId="3597"/>
    <cellStyle name="_Fitch_VECTOR_Model2.0" xfId="3598"/>
    <cellStyle name="_FP BS Audit Schedules - Apr 07" xfId="3599"/>
    <cellStyle name="_FP BS Audit Schedules - Aug 07" xfId="3600"/>
    <cellStyle name="_FP BS Audit Schedules - Jun 07" xfId="3601"/>
    <cellStyle name="_FP BS Audit Schedules - Mar 07" xfId="3602"/>
    <cellStyle name="_FP BS Audit Schedules - May 07" xfId="3603"/>
    <cellStyle name="_FP BS Audit Schedules - Nov 07" xfId="3604"/>
    <cellStyle name="_FP BS Audit Schedules - SepV1 07" xfId="3605"/>
    <cellStyle name="_Funded-CDX-DG-013105" xfId="3606"/>
    <cellStyle name="_Funded-CDX-DG-013105_Sheet1" xfId="3607"/>
    <cellStyle name="_FV of Derivatives - 31.03.08" xfId="3608"/>
    <cellStyle name="_FV of Derivatives - 31.03.08_Circularisation Status Specialised Finance Division 17 Mar 10" xfId="3609"/>
    <cellStyle name="_FV of Derivatives - 31.03.08_Sheet1" xfId="3610"/>
    <cellStyle name="_General Prov IBM Jan 08" xfId="3611"/>
    <cellStyle name="_General Prov IBM Jan 08_10_IBM_Bank Recon" xfId="3612"/>
    <cellStyle name="_General Prov IBM Jan 08_10_IBM_J8_Cash Cut Off" xfId="3613"/>
    <cellStyle name="_General Prov IBM Jan 08_10_IBM_PLSF_Circularisation status" xfId="3614"/>
    <cellStyle name="_General Prov IBM Jan 08_Sheet1" xfId="3615"/>
    <cellStyle name="_getdata" xfId="3616"/>
    <cellStyle name="_getdata_Sheet1" xfId="3617"/>
    <cellStyle name="_GLACIER III" xfId="3618"/>
    <cellStyle name="_GLACIER III_Sheet1" xfId="3619"/>
    <cellStyle name="_Groups" xfId="3620"/>
    <cellStyle name="_H-" xfId="3621"/>
    <cellStyle name="_H - Scenario" xfId="3622"/>
    <cellStyle name="_H-_Sheet1" xfId="3623"/>
    <cellStyle name="_headers" xfId="3624"/>
    <cellStyle name="_headers 2" xfId="3625"/>
    <cellStyle name="_headers_10_IBM_Bank Recon" xfId="3626"/>
    <cellStyle name="_headers_10_IBM_J8_Cash Cut Off" xfId="3627"/>
    <cellStyle name="_headers_10_IBM_PLSF_Circularisation status" xfId="3628"/>
    <cellStyle name="_headers_Sheet1" xfId="3629"/>
    <cellStyle name="_Heading" xfId="3630"/>
    <cellStyle name="_Highlight" xfId="3631"/>
    <cellStyle name="_IBL Consol March 2009 15.05" xfId="3632"/>
    <cellStyle name="_IBM financial statements - 31 March 2009 - Final version" xfId="3633"/>
    <cellStyle name="_IBM financial statements - 31 March 2009 - Final version_Circularisation Status Specialised Finance Division 17 Mar 10" xfId="3634"/>
    <cellStyle name="_IBM financial statements - 31 March 2009 - Final version_Sheet1" xfId="3635"/>
    <cellStyle name="_IBM_Circularisation Status @ 24 Apr 08_B" xfId="3636"/>
    <cellStyle name="_IBM_Circularisation Status @ 24 Apr 08_B Modified" xfId="3637"/>
    <cellStyle name="_IBM_Circularisation Status @ 24 Apr 08_B Modified_Circularisation Status Specialised Finance Division 17 Mar 10" xfId="3638"/>
    <cellStyle name="_IBM_Circularisation Status @ 24 Apr 08_B Modified_Sheet1" xfId="3639"/>
    <cellStyle name="_IBM_Circularisation Status @ 24 Apr 08_B_Circularisation Status Specialised Finance Division 17 Mar 10" xfId="3640"/>
    <cellStyle name="_IBM_Circularisation Status @ 24 Apr 08_B_Sheet1" xfId="3641"/>
    <cellStyle name="_IBM_MAR 08 INCLUDING clos" xfId="3642"/>
    <cellStyle name="_IBM_MAR 08 INCLUDING clos_Report Finance" xfId="3643"/>
    <cellStyle name="_IBM_MAR 08 INCLUDING clos_Sheet1" xfId="3644"/>
    <cellStyle name="_IBP Mar09" xfId="3645"/>
    <cellStyle name="_Info Sheet" xfId="3646"/>
    <cellStyle name="_Info Sheet_Sheet1" xfId="3647"/>
    <cellStyle name="_Inman  - Static ABS Deal" xfId="3648"/>
    <cellStyle name="_Inman  - Static ABS Deal_Sheet1" xfId="3649"/>
    <cellStyle name="_Inputs" xfId="3650"/>
    <cellStyle name="_interdiv" xfId="3651"/>
    <cellStyle name="_interdiv P&amp;L" xfId="3652"/>
    <cellStyle name="_interdiv P&amp;L_10_IBM_Bank Recon" xfId="3653"/>
    <cellStyle name="_interdiv P&amp;L_10_IBM_J8_Cash Cut Off" xfId="3654"/>
    <cellStyle name="_interdiv P&amp;L_10_IBM_PLSF_Circularisation status" xfId="3655"/>
    <cellStyle name="_interdiv P&amp;L_Sheet1" xfId="3656"/>
    <cellStyle name="_interdiv_10_IBM_Bank Recon" xfId="3657"/>
    <cellStyle name="_interdiv_10_IBM_J8_Cash Cut Off" xfId="3658"/>
    <cellStyle name="_interdiv_10_IBM_PLSF_Circularisation status" xfId="3659"/>
    <cellStyle name="_interdiv_scap" xfId="3660"/>
    <cellStyle name="_interdiv_scap_10_IBM_Bank Recon" xfId="3661"/>
    <cellStyle name="_interdiv_scap_10_IBM_J8_Cash Cut Off" xfId="3662"/>
    <cellStyle name="_interdiv_scap_10_IBM_PLSF_Circularisation status" xfId="3663"/>
    <cellStyle name="_interdiv_scap_Sheet1" xfId="3664"/>
    <cellStyle name="_interdiv_Sheet1" xfId="3665"/>
    <cellStyle name="_InterdivInterco_PLT" xfId="3666"/>
    <cellStyle name="_InterdivInterco_PLT_10_IBM_Bank Recon" xfId="3667"/>
    <cellStyle name="_InterdivInterco_PLT_10_IBM_J8_Cash Cut Off" xfId="3668"/>
    <cellStyle name="_InterdivInterco_PLT_10_IBM_PLSF_Circularisation status" xfId="3669"/>
    <cellStyle name="_InterdivInterco_PLT_Sheet1" xfId="3670"/>
    <cellStyle name="_Interims - Kensington template_300907v1" xfId="3671"/>
    <cellStyle name="_ITML YP 0809" xfId="3672"/>
    <cellStyle name="_ITML YP 0809_(19) Loan Feb-11(Feb-11 figures)" xfId="3673"/>
    <cellStyle name="_ITML YP 0809_10_IBM_Preliminary PM " xfId="3674"/>
    <cellStyle name="_ITML YP 0809_10_IBM_Sig Acc and SFOT determination " xfId="3675"/>
    <cellStyle name="_ITML YP 0809_Book1 (4)" xfId="3676"/>
    <cellStyle name="_ITML YP 0809_Circularisation Status Specialised Finance Division 17 Mar 10" xfId="3677"/>
    <cellStyle name="_IVY Detailed Collateral CDO sheet" xfId="3678"/>
    <cellStyle name="_JP_Residual" xfId="3679"/>
    <cellStyle name="_JP_Residual_Circularisation Status Specialised Finance Division 17 Mar 10" xfId="3680"/>
    <cellStyle name="_JP_Residual_Sheet1" xfId="3681"/>
    <cellStyle name="_junk" xfId="3682"/>
    <cellStyle name="_junk_Sheet1" xfId="3683"/>
    <cellStyle name="_Kefton CDO Detail File" xfId="3684"/>
    <cellStyle name="_LatAm" xfId="3685"/>
    <cellStyle name="_LatAm_Sheet1" xfId="3686"/>
    <cellStyle name="_Liabilities" xfId="3687"/>
    <cellStyle name="_Liabilities_Sheet1" xfId="3688"/>
    <cellStyle name="_Loan by DI sector" xfId="3689"/>
    <cellStyle name="_Loan by DI sector_Sheet1" xfId="3690"/>
    <cellStyle name="_Loan by DI sectors" xfId="3691"/>
    <cellStyle name="_Loan by DI sectors_Report Finance" xfId="3692"/>
    <cellStyle name="_Loan by DI sectors_Sheet1" xfId="3693"/>
    <cellStyle name="_Loan by DI sectors-Original" xfId="3694"/>
    <cellStyle name="_Loan by DI sectors-Original_Report Finance" xfId="3695"/>
    <cellStyle name="_Loan by DI sectors-Original_Sheet1" xfId="3696"/>
    <cellStyle name="_Loan listing" xfId="3697"/>
    <cellStyle name="_Loan Listing 31 Jan 09" xfId="3698"/>
    <cellStyle name="_Loan Listing 31 Jan 09_Circularisation Status Specialised Finance Division 17 Mar 10" xfId="3699"/>
    <cellStyle name="_Loan Listing 31 Jan 09_Sheet1" xfId="3700"/>
    <cellStyle name="_Loan listing_Sheet1" xfId="3701"/>
    <cellStyle name="_Loans after decision has been taken" xfId="3702"/>
    <cellStyle name="_Loans after decision has been taken_10_IBM_Bank Recon" xfId="3703"/>
    <cellStyle name="_Loans after decision has been taken_10_IBM_J8_Cash Cut Off" xfId="3704"/>
    <cellStyle name="_Loans after decision has been taken_10_IBM_PLSF_Circularisation status" xfId="3705"/>
    <cellStyle name="_Loans after decision has been taken_Sheet1" xfId="3706"/>
    <cellStyle name="_loans mar 09" xfId="3707"/>
    <cellStyle name="_LOOKUP" xfId="3708"/>
    <cellStyle name="_LOOKUP 2" xfId="3709"/>
    <cellStyle name="_lookup sheet" xfId="3710"/>
    <cellStyle name="_lookup sheet_Report Finance" xfId="3711"/>
    <cellStyle name="_lookup sheet_Sheet1" xfId="3712"/>
    <cellStyle name="_LOOKUP_(05) CAR Dec-07" xfId="3713"/>
    <cellStyle name="_LOOKUP_(05) CAR Dec-07 2" xfId="3714"/>
    <cellStyle name="_LOOKUP_(05) CAR Dec-07_(26) Oct-09 (AL)" xfId="3715"/>
    <cellStyle name="_LOOKUP_(05) CAR Dec-07_(27) Nov-09 (AL)" xfId="3716"/>
    <cellStyle name="_LOOKUP_(05) CAR Dec-07_09_IBM_A5.6.3_Sig Acc and SFOT Determination" xfId="3717"/>
    <cellStyle name="_LOOKUP_(05) CAR Dec-07_09_IBM_Preliminary PM (Interim) 31.03.010" xfId="3718"/>
    <cellStyle name="_LOOKUP_(05) CAR Dec-07_10_IBM_Bank Recon" xfId="3719"/>
    <cellStyle name="_LOOKUP_(05) CAR Dec-07_10_IBM_J8_Cash Cut Off" xfId="3720"/>
    <cellStyle name="_LOOKUP_(05) CAR Dec-07_10_IBM_Other liabilities" xfId="3721"/>
    <cellStyle name="_LOOKUP_(05) CAR Dec-07_10_IBM_PLSF_Circularisation status" xfId="3722"/>
    <cellStyle name="_LOOKUP_(05) CAR Dec-07_10_IBM_Preliminary PM " xfId="3723"/>
    <cellStyle name="_LOOKUP_(05) CAR Dec-07_10_IBM_Sig Acc and SFOT determination " xfId="3724"/>
    <cellStyle name="_LOOKUP_(05) CAR Dec-07_31.12.09 Mauritius-USD based ledger - Final1" xfId="3725"/>
    <cellStyle name="_LOOKUP_(05) CAR Dec-07_Book1 (4)" xfId="3726"/>
    <cellStyle name="_LOOKUP_(05) CAR Dec-07_Book4" xfId="3727"/>
    <cellStyle name="_LOOKUP_(05) CAR Dec-07_capital adequacy September 2009" xfId="3728"/>
    <cellStyle name="_LOOKUP_(05) CAR Dec-07_Circularisation Status Specialised Finance Division 17 Mar 10" xfId="3729"/>
    <cellStyle name="_LOOKUP_(05) CAR Dec-07_Copy of Mauritius-USD based ledger" xfId="3730"/>
    <cellStyle name="_LOOKUP_(05) CAR Dec-07_IBM_Grouped(2)" xfId="3731"/>
    <cellStyle name="_LOOKUP_(05) CAR Dec-07_IBM_Grouped_USD" xfId="3732"/>
    <cellStyle name="_LOOKUP_(05) CAR Dec-07_IBM_Grouped_ZAR" xfId="3733"/>
    <cellStyle name="_LOOKUP_(05) CAR Dec-07_Liquidity and repricing" xfId="3734"/>
    <cellStyle name="_LOOKUP_(05) CAR Dec-07_NOP 2010 01 31 USD BASED" xfId="3735"/>
    <cellStyle name="_LOOKUP_(05) CAR Dec-07_NOP 2010 01 31 USD BASED_Report Finance" xfId="3736"/>
    <cellStyle name="_LOOKUP_(05) CAR Dec-07_NOP 2010 02 28 USD BASED Final" xfId="3737"/>
    <cellStyle name="_LOOKUP_(05) CAR Dec-07_NOP 2010 02 28 USD BASED Final_Report Finance" xfId="3738"/>
    <cellStyle name="_LOOKUP_(05) CAR Dec-07_NOP 2010 03 31 USD BASEDrevised" xfId="3739"/>
    <cellStyle name="_LOOKUP_(05) CAR Dec-07_NOP 2010 03 31 USD BASEDrevised_Report Finance" xfId="3740"/>
    <cellStyle name="_LOOKUP_(05) CAR Dec-07_NOP 2010 04 30" xfId="3741"/>
    <cellStyle name="_LOOKUP_(05) CAR Dec-07_NOP 2010 04 30_Report Finance" xfId="3742"/>
    <cellStyle name="_LOOKUP_(05) CAR Dec-07_ORIGINAL NOP 2009 12 31 USD BASED" xfId="3743"/>
    <cellStyle name="_LOOKUP_(05) CAR Dec-07_ORIGINAL NOP 2009 12 31 USD BASED_Report Finance" xfId="3744"/>
    <cellStyle name="_LOOKUP_(05) CAR Dec-07_Sheet1" xfId="3745"/>
    <cellStyle name="_LOOKUP_(26) Oct-09 (AL)" xfId="3746"/>
    <cellStyle name="_LOOKUP_(27) Nov-09 (AL)" xfId="3747"/>
    <cellStyle name="_LOOKUP_08_IBM_A2.2.1 to A2.2.15_Statutory workings - 31 03 08" xfId="3748"/>
    <cellStyle name="_LOOKUP_08_IBM_A2.2.1 to A2.2.15_Statutory workings - 31 03 08_10_IBM_PLSF_Circularisation status" xfId="3749"/>
    <cellStyle name="_LOOKUP_08_IBM_A2.2.1 to A2.2.15_Statutory workings - 31 03 08_10_IBM_Preliminary PM " xfId="3750"/>
    <cellStyle name="_LOOKUP_08_IBM_A2.2.1 to A2.2.15_Statutory workings - 31 03 08_10_IBM_Sig Acc and SFOT determination " xfId="3751"/>
    <cellStyle name="_LOOKUP_08_IBM_A2.2.1 to A2.2.15_Statutory workings - 31 03 08_31.12.09 Mauritius-USD based ledger - Final1" xfId="3752"/>
    <cellStyle name="_LOOKUP_08_IBM_A2.2.1 to A2.2.15_Statutory workings - 31 03 08_Book4" xfId="3753"/>
    <cellStyle name="_LOOKUP_08_IBM_A2.2.1 to A2.2.15_Statutory workings - 31 03 08_Book5" xfId="3754"/>
    <cellStyle name="_LOOKUP_08_IBM_A2.2.1 to A2.2.15_Statutory workings - 31 03 08_Book5_(19) Loan Feb-11(Feb-11 figures)" xfId="3755"/>
    <cellStyle name="_LOOKUP_08_IBM_A2.2.1 to A2.2.15_Statutory workings - 31 03 08_Circularisation Status Specialised Finance Division 17 Mar 10" xfId="3756"/>
    <cellStyle name="_LOOKUP_08_IBM_A2.2.1 to A2.2.15_Statutory workings - 31 03 08_RELATED PARTY-2010 05 31" xfId="3757"/>
    <cellStyle name="_LOOKUP_08_IBM_A2.2.1 to A2.2.15_Statutory workings - 31 03 08_RELATED PARTY-2010 05 31_(19) Loan Feb-11(Feb-11 figures)" xfId="3758"/>
    <cellStyle name="_LOOKUP_09_IBM_A5.6.3_Sig Acc and SFOT Determination" xfId="3759"/>
    <cellStyle name="_LOOKUP_09_IBM_Pre-Final WP_Share capital_BS_H4 - N4_07.04.09" xfId="3760"/>
    <cellStyle name="_LOOKUP_09_IBM_Preliminary PM (Interim) 31.03.010" xfId="3761"/>
    <cellStyle name="_LOOKUP_09_Sep_IBM_Final WP_Share capital_BS_F-4_Investments" xfId="3762"/>
    <cellStyle name="_LOOKUP_10_IBM_Bank Recon" xfId="3763"/>
    <cellStyle name="_LOOKUP_10_IBM_J8_Cash Cut Off" xfId="3764"/>
    <cellStyle name="_LOOKUP_10_IBM_Other liabilities" xfId="3765"/>
    <cellStyle name="_LOOKUP_10_IBM_PLSF_Circularisation status" xfId="3766"/>
    <cellStyle name="_LOOKUP_10_IBM_Preliminary PM " xfId="3767"/>
    <cellStyle name="_LOOKUP_10_IBM_Sig Acc and SFOT determination " xfId="3768"/>
    <cellStyle name="_LOOKUP_31.12.09 Mauritius-USD based ledger - Final1" xfId="3769"/>
    <cellStyle name="_LOOKUP_audit adjustment 2007" xfId="3770"/>
    <cellStyle name="_LOOKUP_audit adjustment 2007 2" xfId="3771"/>
    <cellStyle name="_LOOKUP_audit adjustment 2007_(26) Oct-09 (AL)" xfId="3772"/>
    <cellStyle name="_LOOKUP_audit adjustment 2007_(27) Nov-09 (AL)" xfId="3773"/>
    <cellStyle name="_LOOKUP_audit adjustment 2007_09_IBM_A5.6.3_Sig Acc and SFOT Determination" xfId="3774"/>
    <cellStyle name="_LOOKUP_audit adjustment 2007_09_IBM_Preliminary PM (Interim) 31.03.010" xfId="3775"/>
    <cellStyle name="_LOOKUP_audit adjustment 2007_10_IBM_Bank Recon" xfId="3776"/>
    <cellStyle name="_LOOKUP_audit adjustment 2007_10_IBM_J8_Cash Cut Off" xfId="3777"/>
    <cellStyle name="_LOOKUP_audit adjustment 2007_10_IBM_Other liabilities" xfId="3778"/>
    <cellStyle name="_LOOKUP_audit adjustment 2007_10_IBM_PLSF_Circularisation status" xfId="3779"/>
    <cellStyle name="_LOOKUP_audit adjustment 2007_10_IBM_Preliminary PM " xfId="3780"/>
    <cellStyle name="_LOOKUP_audit adjustment 2007_10_IBM_Sig Acc and SFOT determination " xfId="3781"/>
    <cellStyle name="_LOOKUP_audit adjustment 2007_31.12.09 Mauritius-USD based ledger - Final1" xfId="3782"/>
    <cellStyle name="_LOOKUP_audit adjustment 2007_Book1 (4)" xfId="3783"/>
    <cellStyle name="_LOOKUP_audit adjustment 2007_Book4" xfId="3784"/>
    <cellStyle name="_LOOKUP_audit adjustment 2007_capital adequacy September 2009" xfId="3785"/>
    <cellStyle name="_LOOKUP_audit adjustment 2007_Circularisation Status Specialised Finance Division 17 Mar 10" xfId="3786"/>
    <cellStyle name="_LOOKUP_audit adjustment 2007_Copy of Mauritius-USD based ledger" xfId="3787"/>
    <cellStyle name="_LOOKUP_audit adjustment 2007_IBM_Grouped(2)" xfId="3788"/>
    <cellStyle name="_LOOKUP_audit adjustment 2007_IBM_Grouped_USD" xfId="3789"/>
    <cellStyle name="_LOOKUP_audit adjustment 2007_IBM_Grouped_ZAR" xfId="3790"/>
    <cellStyle name="_LOOKUP_audit adjustment 2007_Liquidity and repricing" xfId="3791"/>
    <cellStyle name="_LOOKUP_audit adjustment 2007_NOP 2010 01 31 USD BASED" xfId="3792"/>
    <cellStyle name="_LOOKUP_audit adjustment 2007_NOP 2010 01 31 USD BASED_Report Finance" xfId="3793"/>
    <cellStyle name="_LOOKUP_audit adjustment 2007_NOP 2010 02 28 USD BASED Final" xfId="3794"/>
    <cellStyle name="_LOOKUP_audit adjustment 2007_NOP 2010 02 28 USD BASED Final_Report Finance" xfId="3795"/>
    <cellStyle name="_LOOKUP_audit adjustment 2007_NOP 2010 03 31 USD BASEDrevised" xfId="3796"/>
    <cellStyle name="_LOOKUP_audit adjustment 2007_NOP 2010 03 31 USD BASEDrevised_Report Finance" xfId="3797"/>
    <cellStyle name="_LOOKUP_audit adjustment 2007_NOP 2010 04 30" xfId="3798"/>
    <cellStyle name="_LOOKUP_audit adjustment 2007_NOP 2010 04 30_Report Finance" xfId="3799"/>
    <cellStyle name="_LOOKUP_audit adjustment 2007_ORIGINAL NOP 2009 12 31 USD BASED" xfId="3800"/>
    <cellStyle name="_LOOKUP_audit adjustment 2007_ORIGINAL NOP 2009 12 31 USD BASED_Report Finance" xfId="3801"/>
    <cellStyle name="_LOOKUP_audit adjustment 2007_Sheet1" xfId="3802"/>
    <cellStyle name="_LOOKUP_BA 610 wkgs &amp; Return - 30 Jun 08" xfId="3803"/>
    <cellStyle name="_LOOKUP_BA 610 wkgs &amp; Return - 30 Jun 08_10_IBM_PLSF_Circularisation status" xfId="3804"/>
    <cellStyle name="_LOOKUP_BA 610 wkgs &amp; Return - 30 Jun 08_10_IBM_Preliminary PM " xfId="3805"/>
    <cellStyle name="_LOOKUP_BA 610 wkgs &amp; Return - 30 Jun 08_10_IBM_Sig Acc and SFOT determination " xfId="3806"/>
    <cellStyle name="_LOOKUP_BA 610 wkgs &amp; Return - 30 Jun 09" xfId="3807"/>
    <cellStyle name="_LOOKUP_BA 610 wkgs &amp; Return - 30 Sep 08" xfId="3808"/>
    <cellStyle name="_LOOKUP_BA 610 wkgs &amp; Return - 30 Sep 08_10_IBM_PLSF_Circularisation status" xfId="3809"/>
    <cellStyle name="_LOOKUP_BA 610 wkgs &amp; Return - 30 Sep 08_10_IBM_Preliminary PM " xfId="3810"/>
    <cellStyle name="_LOOKUP_BA 610 wkgs &amp; Return - 30 Sep 08_10_IBM_Sig Acc and SFOT determination " xfId="3811"/>
    <cellStyle name="_LOOKUP_BA 610 wkgs &amp; Return - 31 Dec 08" xfId="3812"/>
    <cellStyle name="_LOOKUP_BA 610 wkgs &amp; Return - 31 Dec 08 LATEST" xfId="3813"/>
    <cellStyle name="_LOOKUP_BA 610 wkgs &amp; Return - 31 Dec 08_10_IBM_PLSF_Circularisation status" xfId="3814"/>
    <cellStyle name="_LOOKUP_BA 610 wkgs &amp; Return - 31 Dec 08_10_IBM_Preliminary PM " xfId="3815"/>
    <cellStyle name="_LOOKUP_BA 610 wkgs &amp; Return - 31 Dec 08_10_IBM_Sig Acc and SFOT determination " xfId="3816"/>
    <cellStyle name="_LOOKUP_BA 610 wkgs -31.03.08(Version 2)" xfId="3817"/>
    <cellStyle name="_LOOKUP_BA 610 wkgs -31.03.08(Version 2)_10_IBM_PLSF_Circularisation status" xfId="3818"/>
    <cellStyle name="_LOOKUP_BA 610 wkgs -31.03.08(Version 2)_10_IBM_Preliminary PM " xfId="3819"/>
    <cellStyle name="_LOOKUP_BA 610 wkgs -31.03.08(Version 2)_10_IBM_Sig Acc and SFOT determination " xfId="3820"/>
    <cellStyle name="_LOOKUP_Book1" xfId="3821"/>
    <cellStyle name="_LOOKUP_Book1 (3)" xfId="3822"/>
    <cellStyle name="_LOOKUP_Book1 (4)" xfId="3823"/>
    <cellStyle name="_LOOKUP_Book1_1" xfId="3824"/>
    <cellStyle name="_LOOKUP_Book1_1_10_IBM_PLSF_Circularisation status" xfId="3825"/>
    <cellStyle name="_LOOKUP_Book1_1_10_IBM_Preliminary PM " xfId="3826"/>
    <cellStyle name="_LOOKUP_Book1_1_10_IBM_Sig Acc and SFOT determination " xfId="3827"/>
    <cellStyle name="_LOOKUP_Book1_10_IBM_PLSF_Circularisation status" xfId="3828"/>
    <cellStyle name="_LOOKUP_Book1_10_IBM_Preliminary PM " xfId="3829"/>
    <cellStyle name="_LOOKUP_Book1_10_IBM_Sig Acc and SFOT determination " xfId="3830"/>
    <cellStyle name="_LOOKUP_Book1_31.12.09 Mauritius-USD based ledger - Final1" xfId="3831"/>
    <cellStyle name="_LOOKUP_Book1_Book4" xfId="3832"/>
    <cellStyle name="_LOOKUP_Book1_Book5" xfId="3833"/>
    <cellStyle name="_LOOKUP_Book1_Book5_(19) Loan Feb-11(Feb-11 figures)" xfId="3834"/>
    <cellStyle name="_LOOKUP_Book1_capital adequacy September 2009" xfId="3835"/>
    <cellStyle name="_LOOKUP_Book1_Circularisation Status Specialised Finance Division 17 Mar 10" xfId="3836"/>
    <cellStyle name="_LOOKUP_Book1_Copy of Mauritius-USD based ledger" xfId="3837"/>
    <cellStyle name="_LOOKUP_Book1_Ops risk Mauritius - Sep 09 split stephanie after adjusment conversion" xfId="3838"/>
    <cellStyle name="_LOOKUP_Book1_RELATED PARTY-2010 05 31" xfId="3839"/>
    <cellStyle name="_LOOKUP_Book1_RELATED PARTY-2010 05 31_(19) Loan Feb-11(Feb-11 figures)" xfId="3840"/>
    <cellStyle name="_LOOKUP_Book2 (2)" xfId="3841"/>
    <cellStyle name="_LOOKUP_Book3" xfId="3842"/>
    <cellStyle name="_LOOKUP_Book3_10_IBM_PLSF_Circularisation status" xfId="3843"/>
    <cellStyle name="_LOOKUP_Book3_10_IBM_Preliminary PM " xfId="3844"/>
    <cellStyle name="_LOOKUP_Book3_10_IBM_Sig Acc and SFOT determination " xfId="3845"/>
    <cellStyle name="_LOOKUP_Book3_31.12.09 Mauritius-USD based ledger - Final1" xfId="3846"/>
    <cellStyle name="_LOOKUP_Book3_Book4" xfId="3847"/>
    <cellStyle name="_LOOKUP_Book3_Book5" xfId="3848"/>
    <cellStyle name="_LOOKUP_Book3_Book5_(19) Loan Feb-11(Feb-11 figures)" xfId="3849"/>
    <cellStyle name="_LOOKUP_Book3_capital adequacy September 2009" xfId="3850"/>
    <cellStyle name="_LOOKUP_Book3_Circularisation Status Specialised Finance Division 17 Mar 10" xfId="3851"/>
    <cellStyle name="_LOOKUP_Book3_Copy of Mauritius-USD based ledger" xfId="3852"/>
    <cellStyle name="_LOOKUP_Book3_Ops risk Mauritius - Sep 09 split stephanie after adjusment conversion" xfId="3853"/>
    <cellStyle name="_LOOKUP_Book3_RELATED PARTY-2010 05 31" xfId="3854"/>
    <cellStyle name="_LOOKUP_Book3_RELATED PARTY-2010 05 31_(19) Loan Feb-11(Feb-11 figures)" xfId="3855"/>
    <cellStyle name="_LOOKUP_Book4" xfId="3856"/>
    <cellStyle name="_LOOKUP_Book5 (2)" xfId="3857"/>
    <cellStyle name="_LOOKUP_Book5 (2) 2" xfId="3858"/>
    <cellStyle name="_LOOKUP_Book5 (2)_10_IBM_Bank Recon" xfId="3859"/>
    <cellStyle name="_LOOKUP_Book5 (2)_10_IBM_J8_Cash Cut Off" xfId="3860"/>
    <cellStyle name="_LOOKUP_Book5 (2)_10_IBM_PLSF_Circularisation status" xfId="3861"/>
    <cellStyle name="_LOOKUP_Book5 (2)_Sheet1" xfId="3862"/>
    <cellStyle name="_LOOKUP_Book6" xfId="3863"/>
    <cellStyle name="_LOOKUP_Book6_10_IBM_PLSF_Circularisation status" xfId="3864"/>
    <cellStyle name="_LOOKUP_Book6_10_IBM_Preliminary PM " xfId="3865"/>
    <cellStyle name="_LOOKUP_Book6_10_IBM_Sig Acc and SFOT determination " xfId="3866"/>
    <cellStyle name="_LOOKUP_Book6_31.12.09 Mauritius-USD based ledger - Final1" xfId="3867"/>
    <cellStyle name="_LOOKUP_Book6_Book4" xfId="3868"/>
    <cellStyle name="_LOOKUP_Book6_Book5" xfId="3869"/>
    <cellStyle name="_LOOKUP_Book6_Book5_(19) Loan Feb-11(Feb-11 figures)" xfId="3870"/>
    <cellStyle name="_LOOKUP_Book6_capital adequacy September 2009" xfId="3871"/>
    <cellStyle name="_LOOKUP_Book6_Circularisation Status Specialised Finance Division 17 Mar 10" xfId="3872"/>
    <cellStyle name="_LOOKUP_Book6_Copy of Mauritius-USD based ledger" xfId="3873"/>
    <cellStyle name="_LOOKUP_Book6_Ops risk Mauritius - Sep 09 split stephanie after adjusment conversion" xfId="3874"/>
    <cellStyle name="_LOOKUP_Book6_RELATED PARTY-2010 05 31" xfId="3875"/>
    <cellStyle name="_LOOKUP_Book6_RELATED PARTY-2010 05 31_(19) Loan Feb-11(Feb-11 figures)" xfId="3876"/>
    <cellStyle name="_LOOKUP_BS - Mar 09" xfId="3877"/>
    <cellStyle name="_LOOKUP_capital adequacy September 2009" xfId="3878"/>
    <cellStyle name="_LOOKUP_Circularisation Status Specialised Finance Division 17 Mar 10" xfId="3879"/>
    <cellStyle name="_LOOKUP_Detailed BS Dec 07" xfId="3880"/>
    <cellStyle name="_LOOKUP_Detailed BS Dec 07 2" xfId="3881"/>
    <cellStyle name="_LOOKUP_Detailed BS Dec 07_10_IBM_Bank Recon" xfId="3882"/>
    <cellStyle name="_LOOKUP_Detailed BS Dec 07_10_IBM_J8_Cash Cut Off" xfId="3883"/>
    <cellStyle name="_LOOKUP_Detailed BS Dec 07_10_IBM_PLSF_Circularisation status" xfId="3884"/>
    <cellStyle name="_LOOKUP_Detailed BS Dec 07_Avearge retrieval" xfId="3885"/>
    <cellStyle name="_LOOKUP_Detailed BS Dec 07_Avearge retrieval 2" xfId="3886"/>
    <cellStyle name="_LOOKUP_Detailed BS Dec 07_Avearge retrieval_(26) Oct-09 (AL)" xfId="3887"/>
    <cellStyle name="_LOOKUP_Detailed BS Dec 07_Avearge retrieval_(27) Nov-09 (AL)" xfId="3888"/>
    <cellStyle name="_LOOKUP_Detailed BS Dec 07_Avearge retrieval_09_IBM_A5.6.3_Sig Acc and SFOT Determination" xfId="3889"/>
    <cellStyle name="_LOOKUP_Detailed BS Dec 07_Avearge retrieval_09_IBM_Preliminary PM (Interim) 31.03.010" xfId="3890"/>
    <cellStyle name="_LOOKUP_Detailed BS Dec 07_Avearge retrieval_10_IBM_Bank Recon" xfId="3891"/>
    <cellStyle name="_LOOKUP_Detailed BS Dec 07_Avearge retrieval_10_IBM_J8_Cash Cut Off" xfId="3892"/>
    <cellStyle name="_LOOKUP_Detailed BS Dec 07_Avearge retrieval_10_IBM_Other liabilities" xfId="3893"/>
    <cellStyle name="_LOOKUP_Detailed BS Dec 07_Avearge retrieval_10_IBM_PLSF_Circularisation status" xfId="3894"/>
    <cellStyle name="_LOOKUP_Detailed BS Dec 07_Avearge retrieval_10_IBM_Preliminary PM " xfId="3895"/>
    <cellStyle name="_LOOKUP_Detailed BS Dec 07_Avearge retrieval_10_IBM_Sig Acc and SFOT determination " xfId="3896"/>
    <cellStyle name="_LOOKUP_Detailed BS Dec 07_Avearge retrieval_31.12.09 Mauritius-USD based ledger - Final1" xfId="3897"/>
    <cellStyle name="_LOOKUP_Detailed BS Dec 07_Avearge retrieval_Book1 (4)" xfId="3898"/>
    <cellStyle name="_LOOKUP_Detailed BS Dec 07_Avearge retrieval_Book4" xfId="3899"/>
    <cellStyle name="_LOOKUP_Detailed BS Dec 07_Avearge retrieval_capital adequacy September 2009" xfId="3900"/>
    <cellStyle name="_LOOKUP_Detailed BS Dec 07_Avearge retrieval_Circularisation Status Specialised Finance Division 17 Mar 10" xfId="3901"/>
    <cellStyle name="_LOOKUP_Detailed BS Dec 07_Avearge retrieval_Copy of Mauritius-USD based ledger" xfId="3902"/>
    <cellStyle name="_LOOKUP_Detailed BS Dec 07_Avearge retrieval_IBM_Grouped(2)" xfId="3903"/>
    <cellStyle name="_LOOKUP_Detailed BS Dec 07_Avearge retrieval_IBM_Grouped_USD" xfId="3904"/>
    <cellStyle name="_LOOKUP_Detailed BS Dec 07_Avearge retrieval_IBM_Grouped_ZAR" xfId="3905"/>
    <cellStyle name="_LOOKUP_Detailed BS Dec 07_Avearge retrieval_Liquidity and repricing" xfId="3906"/>
    <cellStyle name="_LOOKUP_Detailed BS Dec 07_Avearge retrieval_NOP 2010 01 31 USD BASED" xfId="3907"/>
    <cellStyle name="_LOOKUP_Detailed BS Dec 07_Avearge retrieval_NOP 2010 01 31 USD BASED_Report Finance" xfId="3908"/>
    <cellStyle name="_LOOKUP_Detailed BS Dec 07_Avearge retrieval_NOP 2010 02 28 USD BASED Final" xfId="3909"/>
    <cellStyle name="_LOOKUP_Detailed BS Dec 07_Avearge retrieval_NOP 2010 02 28 USD BASED Final_Report Finance" xfId="3910"/>
    <cellStyle name="_LOOKUP_Detailed BS Dec 07_Avearge retrieval_NOP 2010 03 31 USD BASEDrevised" xfId="3911"/>
    <cellStyle name="_LOOKUP_Detailed BS Dec 07_Avearge retrieval_NOP 2010 03 31 USD BASEDrevised_Report Finance" xfId="3912"/>
    <cellStyle name="_LOOKUP_Detailed BS Dec 07_Avearge retrieval_NOP 2010 04 30" xfId="3913"/>
    <cellStyle name="_LOOKUP_Detailed BS Dec 07_Avearge retrieval_NOP 2010 04 30_Report Finance" xfId="3914"/>
    <cellStyle name="_LOOKUP_Detailed BS Dec 07_Avearge retrieval_ORIGINAL NOP 2009 12 31 USD BASED" xfId="3915"/>
    <cellStyle name="_LOOKUP_Detailed BS Dec 07_Avearge retrieval_ORIGINAL NOP 2009 12 31 USD BASED_Report Finance" xfId="3916"/>
    <cellStyle name="_LOOKUP_Detailed BS Dec 07_Avearge retrieval_Sheet1" xfId="3917"/>
    <cellStyle name="_LOOKUP_Detailed BS Dec 07_Sheet1" xfId="3918"/>
    <cellStyle name="_LOOKUP_Detailed BS Dec 08" xfId="3919"/>
    <cellStyle name="_LOOKUP_Detailed BS Jun 09" xfId="3920"/>
    <cellStyle name="_LOOKUP_Detailed BS June08" xfId="3921"/>
    <cellStyle name="_LOOKUP_Detailed BS June08_10_IBM_PLSF_Circularisation status" xfId="3922"/>
    <cellStyle name="_LOOKUP_Detailed BS June08_10_IBM_Preliminary PM " xfId="3923"/>
    <cellStyle name="_LOOKUP_Detailed BS June08_10_IBM_Sig Acc and SFOT determination " xfId="3924"/>
    <cellStyle name="_LOOKUP_Detailed BS June08_31.12.09 Mauritius-USD based ledger - Final1" xfId="3925"/>
    <cellStyle name="_LOOKUP_Detailed BS June08_Book4" xfId="3926"/>
    <cellStyle name="_LOOKUP_Detailed BS June08_Book5" xfId="3927"/>
    <cellStyle name="_LOOKUP_Detailed BS June08_Book5_(19) Loan Feb-11(Feb-11 figures)" xfId="3928"/>
    <cellStyle name="_LOOKUP_Detailed BS June08_capital adequacy September 2009" xfId="3929"/>
    <cellStyle name="_LOOKUP_Detailed BS June08_Circularisation Status Specialised Finance Division 17 Mar 10" xfId="3930"/>
    <cellStyle name="_LOOKUP_Detailed BS June08_Copy of Mauritius-USD based ledger" xfId="3931"/>
    <cellStyle name="_LOOKUP_Detailed BS June08_Ops risk Mauritius - Sep 09 split stephanie after adjusment conversion" xfId="3932"/>
    <cellStyle name="_LOOKUP_Detailed BS June08_RELATED PARTY-2010 05 31" xfId="3933"/>
    <cellStyle name="_LOOKUP_Detailed BS June08_RELATED PARTY-2010 05 31_(19) Loan Feb-11(Feb-11 figures)" xfId="3934"/>
    <cellStyle name="_LOOKUP_Detailed BS March 08(1)" xfId="3935"/>
    <cellStyle name="_LOOKUP_Detailed BS March 08(1)_10_IBM_PLSF_Circularisation status" xfId="3936"/>
    <cellStyle name="_LOOKUP_Detailed BS March 08(1)_10_IBM_Preliminary PM " xfId="3937"/>
    <cellStyle name="_LOOKUP_Detailed BS March 08(1)_10_IBM_Sig Acc and SFOT determination " xfId="3938"/>
    <cellStyle name="_LOOKUP_Detailed BS March 08(1)_31.12.09 Mauritius-USD based ledger - Final1" xfId="3939"/>
    <cellStyle name="_LOOKUP_Detailed BS March 08(1)_Book4" xfId="3940"/>
    <cellStyle name="_LOOKUP_Detailed BS March 08(1)_Book5" xfId="3941"/>
    <cellStyle name="_LOOKUP_Detailed BS March 08(1)_Book5_(19) Loan Feb-11(Feb-11 figures)" xfId="3942"/>
    <cellStyle name="_LOOKUP_Detailed BS March 08(1)_capital adequacy September 2009" xfId="3943"/>
    <cellStyle name="_LOOKUP_Detailed BS March 08(1)_Circularisation Status Specialised Finance Division 17 Mar 10" xfId="3944"/>
    <cellStyle name="_LOOKUP_Detailed BS March 08(1)_Copy of Mauritius-USD based ledger" xfId="3945"/>
    <cellStyle name="_LOOKUP_Detailed BS March 08(1)_Ops risk Mauritius - Sep 09 split stephanie after adjusment conversion" xfId="3946"/>
    <cellStyle name="_LOOKUP_Detailed BS March 08(1)_RELATED PARTY-2010 05 31" xfId="3947"/>
    <cellStyle name="_LOOKUP_Detailed BS March 08(1)_RELATED PARTY-2010 05 31_(19) Loan Feb-11(Feb-11 figures)" xfId="3948"/>
    <cellStyle name="_LOOKUP_Detailed BS March 09" xfId="3949"/>
    <cellStyle name="_LOOKUP_Essbase March 2008" xfId="3950"/>
    <cellStyle name="_LOOKUP_Essbase March 2008_10_IBM_PLSF_Circularisation status" xfId="3951"/>
    <cellStyle name="_LOOKUP_Essbase March 2008_10_IBM_Preliminary PM " xfId="3952"/>
    <cellStyle name="_LOOKUP_Essbase March 2008_10_IBM_Sig Acc and SFOT determination " xfId="3953"/>
    <cellStyle name="_LOOKUP_Essbase March 2008_31.12.09 Mauritius-USD based ledger - Final1" xfId="3954"/>
    <cellStyle name="_LOOKUP_Essbase March 2008_Book4" xfId="3955"/>
    <cellStyle name="_LOOKUP_Essbase March 2008_Book5" xfId="3956"/>
    <cellStyle name="_LOOKUP_Essbase March 2008_Book5_(19) Loan Feb-11(Feb-11 figures)" xfId="3957"/>
    <cellStyle name="_LOOKUP_Essbase March 2008_capital adequacy September 2009" xfId="3958"/>
    <cellStyle name="_LOOKUP_Essbase March 2008_Circularisation Status Specialised Finance Division 17 Mar 10" xfId="3959"/>
    <cellStyle name="_LOOKUP_Essbase March 2008_Copy of Mauritius-USD based ledger" xfId="3960"/>
    <cellStyle name="_LOOKUP_Essbase March 2008_Ops risk Mauritius - Sep 09 split stephanie after adjusment conversion" xfId="3961"/>
    <cellStyle name="_LOOKUP_Essbase March 2008_RELATED PARTY-2010 05 31" xfId="3962"/>
    <cellStyle name="_LOOKUP_Essbase March 2008_RELATED PARTY-2010 05 31_(19) Loan Feb-11(Feb-11 figures)" xfId="3963"/>
    <cellStyle name="_LOOKUP_FINANCIALS 30-JUN-08-New Format-Auditors-Reformated" xfId="3964"/>
    <cellStyle name="_LOOKUP_FINANCIALS 30-JUN-08-New Format-Auditors-Reformated_10_IBM_PLSF_Circularisation status" xfId="3965"/>
    <cellStyle name="_LOOKUP_FINANCIALS 30-JUN-08-New Format-Auditors-Reformated_10_IBM_Preliminary PM " xfId="3966"/>
    <cellStyle name="_LOOKUP_FINANCIALS 30-JUN-08-New Format-Auditors-Reformated_10_IBM_Sig Acc and SFOT determination " xfId="3967"/>
    <cellStyle name="_LOOKUP_Fixed Assets Register 11 Feb10" xfId="3968"/>
    <cellStyle name="_LOOKUP_Fixed Assets Register 11 Feb10_(19) Loan Feb-11(Feb-11 figures)" xfId="3969"/>
    <cellStyle name="_LOOKUP_Fixed Assets Register 12 Mar10.xls" xfId="3970"/>
    <cellStyle name="_LOOKUP_Fixed Assets Register 12 Mar10.xls_(19) Loan Feb-11(Feb-11 figures)" xfId="3971"/>
    <cellStyle name="_LOOKUP_FV of Derivatives - 30 06 09" xfId="3972"/>
    <cellStyle name="_LOOKUP_FV of Derivatives - 31.03.08" xfId="3973"/>
    <cellStyle name="_LOOKUP_FV of Derivatives - 31.03.08_10_IBM_PLSF_Circularisation status" xfId="3974"/>
    <cellStyle name="_LOOKUP_FV of Derivatives - 31.03.08_10_IBM_Preliminary PM " xfId="3975"/>
    <cellStyle name="_LOOKUP_FV of Derivatives - 31.03.08_10_IBM_Sig Acc and SFOT determination " xfId="3976"/>
    <cellStyle name="_LOOKUP_FV of Derivatives - 31.03.08_31.12.09 Mauritius-USD based ledger - Final1" xfId="3977"/>
    <cellStyle name="_LOOKUP_FV of Derivatives - 31.03.08_Book4" xfId="3978"/>
    <cellStyle name="_LOOKUP_FV of Derivatives - 31.03.08_Book5" xfId="3979"/>
    <cellStyle name="_LOOKUP_FV of Derivatives - 31.03.08_Book5_(19) Loan Feb-11(Feb-11 figures)" xfId="3980"/>
    <cellStyle name="_LOOKUP_FV of Derivatives - 31.03.08_capital adequacy September 2009" xfId="3981"/>
    <cellStyle name="_LOOKUP_FV of Derivatives - 31.03.08_Circularisation Status Specialised Finance Division 17 Mar 10" xfId="3982"/>
    <cellStyle name="_LOOKUP_FV of Derivatives - 31.03.08_Copy of Mauritius-USD based ledger" xfId="3983"/>
    <cellStyle name="_LOOKUP_FV of Derivatives - 31.03.08_Ops risk Mauritius - Sep 09 split stephanie after adjusment conversion" xfId="3984"/>
    <cellStyle name="_LOOKUP_FV of Derivatives - 31.03.08_RELATED PARTY-2010 05 31" xfId="3985"/>
    <cellStyle name="_LOOKUP_FV of Derivatives - 31.03.08_RELATED PARTY-2010 05 31_(19) Loan Feb-11(Feb-11 figures)" xfId="3986"/>
    <cellStyle name="_LOOKUP_IBM Input Sheet 31.03.2010 v0.4" xfId="3987"/>
    <cellStyle name="_LOOKUP_IBM Input Sheet 31.03.2010 v0.4_(19) Loan Feb-11(Feb-11 figures)" xfId="3988"/>
    <cellStyle name="_LOOKUP_IBM_Grouped(2)" xfId="3989"/>
    <cellStyle name="_LOOKUP_IBM_Grouped_USD" xfId="3990"/>
    <cellStyle name="_LOOKUP_IBM_Grouped_ZAR" xfId="3991"/>
    <cellStyle name="_LOOKUP_Liquidity and repricing" xfId="3992"/>
    <cellStyle name="_LOOKUP_Loans list Jan 2010" xfId="3993"/>
    <cellStyle name="_LOOKUP_Loans list Jan 2010_10_IBM_PRE FINAL WP_PB_BS 170310" xfId="3994"/>
    <cellStyle name="_LOOKUP_MUR position" xfId="3995"/>
    <cellStyle name="_LOOKUP_NOP 2010 01 31 USD BASED" xfId="3996"/>
    <cellStyle name="_LOOKUP_NOP 2010 01 31 USD BASED_Report Finance" xfId="3997"/>
    <cellStyle name="_LOOKUP_NOP 2010 02 28 USD BASED Final" xfId="3998"/>
    <cellStyle name="_LOOKUP_NOP 2010 02 28 USD BASED Final_Report Finance" xfId="3999"/>
    <cellStyle name="_LOOKUP_NOP 2010 03 31 USD BASEDrevised" xfId="4000"/>
    <cellStyle name="_LOOKUP_NOP 2010 03 31 USD BASEDrevised_Report Finance" xfId="4001"/>
    <cellStyle name="_LOOKUP_NOP 2010 04 30" xfId="4002"/>
    <cellStyle name="_LOOKUP_NOP 2010 04 30_Report Finance" xfId="4003"/>
    <cellStyle name="_LOOKUP_Opeartional Risk sept 2009" xfId="4004"/>
    <cellStyle name="_LOOKUP_Ops risk Mauritius - Sep 09 split stephanie after adjusment conversion" xfId="4005"/>
    <cellStyle name="_LOOKUP_ORIGINAL NOP 2009 12 31 USD BASED" xfId="4006"/>
    <cellStyle name="_LOOKUP_ORIGINAL NOP 2009 12 31 USD BASED_Report Finance" xfId="4007"/>
    <cellStyle name="_LOOKUP_Related Party Dec-08" xfId="4008"/>
    <cellStyle name="_LOOKUP_Report Finance" xfId="4009"/>
    <cellStyle name="_LOOKUP_SARB BOM Comparison 20081231 v3 0" xfId="4010"/>
    <cellStyle name="_LOOKUP_SARB BOM Comparison 20081231 v3 0v from Mahen" xfId="4011"/>
    <cellStyle name="_LOOKUP_SARBResults_1101" xfId="4012"/>
    <cellStyle name="_LOOKUP_SARBResults_1101_10_IBM_PLSF_Circularisation status" xfId="4013"/>
    <cellStyle name="_LOOKUP_SARBResults_1101_10_IBM_Preliminary PM " xfId="4014"/>
    <cellStyle name="_LOOKUP_SARBResults_1101_10_IBM_Sig Acc and SFOT determination " xfId="4015"/>
    <cellStyle name="_LOOKUP_SARBResults_1101_31.12.09 Mauritius-USD based ledger - Final1" xfId="4016"/>
    <cellStyle name="_LOOKUP_SARBResults_1101_Book4" xfId="4017"/>
    <cellStyle name="_LOOKUP_SARBResults_1101_Book5" xfId="4018"/>
    <cellStyle name="_LOOKUP_SARBResults_1101_Book5_(19) Loan Feb-11(Feb-11 figures)" xfId="4019"/>
    <cellStyle name="_LOOKUP_SARBResults_1101_capital adequacy September 2009" xfId="4020"/>
    <cellStyle name="_LOOKUP_SARBResults_1101_Circularisation Status Specialised Finance Division 17 Mar 10" xfId="4021"/>
    <cellStyle name="_LOOKUP_SARBResults_1101_Copy of Mauritius-USD based ledger" xfId="4022"/>
    <cellStyle name="_LOOKUP_SARBResults_1101_Ops risk Mauritius - Sep 09 split stephanie after adjusment conversion" xfId="4023"/>
    <cellStyle name="_LOOKUP_SARBResults_1101_RELATED PARTY-2010 05 31" xfId="4024"/>
    <cellStyle name="_LOOKUP_SARBResults_1101_RELATED PARTY-2010 05 31_(19) Loan Feb-11(Feb-11 figures)" xfId="4025"/>
    <cellStyle name="_LOOKUP_SARBResults_2697 (vanessa board2)" xfId="4026"/>
    <cellStyle name="_LOOKUP_Sheet1" xfId="4027"/>
    <cellStyle name="_LOOKUP_Sheet1_1" xfId="4028"/>
    <cellStyle name="_LOOKUP_Statutory Annual Report - 31 03 08" xfId="4029"/>
    <cellStyle name="_LOOKUP_Statutory Annual Report - 31 03 08_10_IBM_PLSF_Circularisation status" xfId="4030"/>
    <cellStyle name="_LOOKUP_Statutory Annual Report - 31 03 08_10_IBM_Preliminary PM " xfId="4031"/>
    <cellStyle name="_LOOKUP_Statutory Annual Report - 31 03 08_10_IBM_Sig Acc and SFOT determination " xfId="4032"/>
    <cellStyle name="_LOOKUP_Statutory Annual Report - 31 03 08_31.12.09 Mauritius-USD based ledger - Final1" xfId="4033"/>
    <cellStyle name="_LOOKUP_Statutory Annual Report - 31 03 08_Book4" xfId="4034"/>
    <cellStyle name="_LOOKUP_Statutory Annual Report - 31 03 08_Book5" xfId="4035"/>
    <cellStyle name="_LOOKUP_Statutory Annual Report - 31 03 08_Book5_(19) Loan Feb-11(Feb-11 figures)" xfId="4036"/>
    <cellStyle name="_LOOKUP_Statutory Annual Report - 31 03 08_capital adequacy September 2009" xfId="4037"/>
    <cellStyle name="_LOOKUP_Statutory Annual Report - 31 03 08_Circularisation Status Specialised Finance Division 17 Mar 10" xfId="4038"/>
    <cellStyle name="_LOOKUP_Statutory Annual Report - 31 03 08_Copy of Mauritius-USD based ledger" xfId="4039"/>
    <cellStyle name="_LOOKUP_Statutory Annual Report - 31 03 08_Ops risk Mauritius - Sep 09 split stephanie after adjusment conversion" xfId="4040"/>
    <cellStyle name="_LOOKUP_Statutory Annual Report - 31 03 08_RELATED PARTY-2010 05 31" xfId="4041"/>
    <cellStyle name="_LOOKUP_Statutory Annual Report - 31 03 08_RELATED PARTY-2010 05 31_(19) Loan Feb-11(Feb-11 figures)" xfId="4042"/>
    <cellStyle name="_LTD Consol March 2009 15.05" xfId="4043"/>
    <cellStyle name="_man swaps" xfId="4044"/>
    <cellStyle name="_man swaps_Sheet1" xfId="4045"/>
    <cellStyle name="_Manual Tkts" xfId="4046"/>
    <cellStyle name="_Manual Tkts_Sheet1" xfId="4047"/>
    <cellStyle name="_Mapping" xfId="4048"/>
    <cellStyle name="_Mapping_Sheet1" xfId="4049"/>
    <cellStyle name="_mir-2000-Nov-03_eod " xfId="4050"/>
    <cellStyle name="_mir-2000-Nov-03_eod _Sheet1" xfId="4051"/>
    <cellStyle name="_ML HG LIST" xfId="4052"/>
    <cellStyle name="_MRS Consol March 2009 (4)" xfId="4053"/>
    <cellStyle name="_Multiple" xfId="4054"/>
    <cellStyle name="_MultipleSpace" xfId="4055"/>
    <cellStyle name="_New" xfId="4056"/>
    <cellStyle name="_New_10_IBM_Other liabilities" xfId="4057"/>
    <cellStyle name="_New_Circularisation Status Specialised Finance Division 17 Mar 10" xfId="4058"/>
    <cellStyle name="_New_Sheet1" xfId="4059"/>
    <cellStyle name="_Nf" xfId="4060"/>
    <cellStyle name="_Nf_Sheet1" xfId="4061"/>
    <cellStyle name="_Ng" xfId="4062"/>
    <cellStyle name="_Ng_Sheet1" xfId="4063"/>
    <cellStyle name="_o trade" xfId="4064"/>
    <cellStyle name="_o trade_Sheet1" xfId="4065"/>
    <cellStyle name="_Oa" xfId="4066"/>
    <cellStyle name="_Oa_Sheet1" xfId="4067"/>
    <cellStyle name="_Ob" xfId="4068"/>
    <cellStyle name="_Ob_Sheet1" xfId="4069"/>
    <cellStyle name="_Oc" xfId="4070"/>
    <cellStyle name="_Oc_Sheet1" xfId="4071"/>
    <cellStyle name="_Offer Sheet" xfId="4072"/>
    <cellStyle name="_Offer Sheet_Sheet1" xfId="4073"/>
    <cellStyle name="_Output" xfId="4074"/>
    <cellStyle name="_Pa" xfId="4075"/>
    <cellStyle name="_Pa_Sheet1" xfId="4076"/>
    <cellStyle name="_Pack supporting info 31 Jan 09" xfId="4077"/>
    <cellStyle name="_Pack supporting info 31 Jan 09_(19) Loan Feb-11(Feb-11 figures)" xfId="4078"/>
    <cellStyle name="_Pack supporting info 31 Jan 09_(32) Mar-10 Breakdown of Credit" xfId="4079"/>
    <cellStyle name="_Pack supporting info 31 Jan 09_(32) Mar-10 Loan" xfId="4080"/>
    <cellStyle name="_Pack supporting info 31 Jan 09_(33) Apr-10 Breakdown of Credit" xfId="4081"/>
    <cellStyle name="_Pack supporting info 31 Jan 09_(33) Apr-10 Loan" xfId="4082"/>
    <cellStyle name="_Pack supporting info 31 Jan 09_Book15" xfId="4083"/>
    <cellStyle name="_Pack supporting info 31 Jan 09_Book16" xfId="4084"/>
    <cellStyle name="_Pack supporting info 31 Jan 09_Book17" xfId="4085"/>
    <cellStyle name="_Pack supporting info 31 Jan 09_Book19" xfId="4086"/>
    <cellStyle name="_Pack supporting info 31 Jan 09_Book20" xfId="4087"/>
    <cellStyle name="_Pack supporting info 31 Jan 09_Book8" xfId="4088"/>
    <cellStyle name="_Pack supporting info 31 Jan 09_Book9" xfId="4089"/>
    <cellStyle name="_page q 2" xfId="4090"/>
    <cellStyle name="_page q 2_Sheet1" xfId="4091"/>
    <cellStyle name="_pageO" xfId="4092"/>
    <cellStyle name="_pageO_Sheet1" xfId="4093"/>
    <cellStyle name="_PB Consol September (5)" xfId="4094"/>
    <cellStyle name="_PB Pack workings MAR09" xfId="4095"/>
    <cellStyle name="_PB Pack workings MAR09_Circularisation Status Specialised Finance Division 17 Mar 10" xfId="4096"/>
    <cellStyle name="_PB Pack workings MAR09_Sheet1" xfId="4097"/>
    <cellStyle name="_Pine Mountain 2_Omnicron Request_10.15.06" xfId="4098"/>
    <cellStyle name="_Pine Mountain 2_Omnicron Request_10.15.06_Report Finance" xfId="4099"/>
    <cellStyle name="_Pine Mountain 2_Omnicron Request_10.15.06_Sheet1" xfId="4100"/>
    <cellStyle name="_PLT - Interdiv" xfId="4101"/>
    <cellStyle name="_PLT - Interdiv_10_IBM_Bank Recon" xfId="4102"/>
    <cellStyle name="_PLT - Interdiv_10_IBM_J8_Cash Cut Off" xfId="4103"/>
    <cellStyle name="_PLT - Interdiv_10_IBM_Other liabilities" xfId="4104"/>
    <cellStyle name="_PLT - Interdiv_Circularisation Status Specialised Finance Division 17 Mar 10" xfId="4105"/>
    <cellStyle name="_PLT - Interdiv_Sheet1" xfId="4106"/>
    <cellStyle name="_PLT interdiv" xfId="4107"/>
    <cellStyle name="_PLT interdiv_10_IBM_Bank Recon" xfId="4108"/>
    <cellStyle name="_PLT interdiv_10_IBM_J8_Cash Cut Off" xfId="4109"/>
    <cellStyle name="_PLT interdiv_10_IBM_PLSF_Circularisation status" xfId="4110"/>
    <cellStyle name="_PLT interdiv_Sheet1" xfId="4111"/>
    <cellStyle name="_PM2_CDO Stress Runs for Ischus_10.12.06" xfId="4112"/>
    <cellStyle name="_PM2_CDO Stress Runs for Ischus_10.12.06_Sheet1" xfId="4113"/>
    <cellStyle name="_Portfolio" xfId="4114"/>
    <cellStyle name="_Portfolio 2" xfId="4115"/>
    <cellStyle name="_Portfolio Data Spreadsheet (2006-08-21)" xfId="4116"/>
    <cellStyle name="_Portfolio Definition" xfId="4117"/>
    <cellStyle name="_Portfolio Definition_1" xfId="4118"/>
    <cellStyle name="_Portfolio Definition_1_Sheet1" xfId="4119"/>
    <cellStyle name="_Portfolio Definition_Correlation Matrix" xfId="4120"/>
    <cellStyle name="_Portfolio Definition_Factor Exposure" xfId="4121"/>
    <cellStyle name="_Portfolio Definition_Portfolio Definition" xfId="4122"/>
    <cellStyle name="_Portfolio Definition_Recovery Rates" xfId="4123"/>
    <cellStyle name="_Portfolio Lookup" xfId="4124"/>
    <cellStyle name="_Portfolio_(05) CAR Dec-07" xfId="4125"/>
    <cellStyle name="_Portfolio_(05) CAR Dec-07 2" xfId="4126"/>
    <cellStyle name="_Portfolio_(05) CAR Dec-07_(26) Oct-09 (AL)" xfId="4127"/>
    <cellStyle name="_Portfolio_(05) CAR Dec-07_(27) Nov-09 (AL)" xfId="4128"/>
    <cellStyle name="_Portfolio_(05) CAR Dec-07_09_IBM_A5.6.3_Sig Acc and SFOT Determination" xfId="4129"/>
    <cellStyle name="_Portfolio_(05) CAR Dec-07_09_IBM_Preliminary PM (Interim) 31.03.010" xfId="4130"/>
    <cellStyle name="_Portfolio_(05) CAR Dec-07_10_IBM_Bank Recon" xfId="4131"/>
    <cellStyle name="_Portfolio_(05) CAR Dec-07_10_IBM_J8_Cash Cut Off" xfId="4132"/>
    <cellStyle name="_Portfolio_(05) CAR Dec-07_10_IBM_Other liabilities" xfId="4133"/>
    <cellStyle name="_Portfolio_(05) CAR Dec-07_10_IBM_PLSF_Circularisation status" xfId="4134"/>
    <cellStyle name="_Portfolio_(05) CAR Dec-07_10_IBM_Preliminary PM " xfId="4135"/>
    <cellStyle name="_Portfolio_(05) CAR Dec-07_10_IBM_Sig Acc and SFOT determination " xfId="4136"/>
    <cellStyle name="_Portfolio_(05) CAR Dec-07_31.12.09 Mauritius-USD based ledger - Final1" xfId="4137"/>
    <cellStyle name="_Portfolio_(05) CAR Dec-07_Book1 (4)" xfId="4138"/>
    <cellStyle name="_Portfolio_(05) CAR Dec-07_Book4" xfId="4139"/>
    <cellStyle name="_Portfolio_(05) CAR Dec-07_capital adequacy September 2009" xfId="4140"/>
    <cellStyle name="_Portfolio_(05) CAR Dec-07_Circularisation Status Specialised Finance Division 17 Mar 10" xfId="4141"/>
    <cellStyle name="_Portfolio_(05) CAR Dec-07_Copy of Mauritius-USD based ledger" xfId="4142"/>
    <cellStyle name="_Portfolio_(05) CAR Dec-07_IBM_Grouped(2)" xfId="4143"/>
    <cellStyle name="_Portfolio_(05) CAR Dec-07_IBM_Grouped_USD" xfId="4144"/>
    <cellStyle name="_Portfolio_(05) CAR Dec-07_IBM_Grouped_ZAR" xfId="4145"/>
    <cellStyle name="_Portfolio_(05) CAR Dec-07_Liquidity and repricing" xfId="4146"/>
    <cellStyle name="_Portfolio_(05) CAR Dec-07_NOP 2010 01 31 USD BASED" xfId="4147"/>
    <cellStyle name="_Portfolio_(05) CAR Dec-07_NOP 2010 01 31 USD BASED_Report Finance" xfId="4148"/>
    <cellStyle name="_Portfolio_(05) CAR Dec-07_NOP 2010 02 28 USD BASED Final" xfId="4149"/>
    <cellStyle name="_Portfolio_(05) CAR Dec-07_NOP 2010 02 28 USD BASED Final_Report Finance" xfId="4150"/>
    <cellStyle name="_Portfolio_(05) CAR Dec-07_NOP 2010 03 31 USD BASEDrevised" xfId="4151"/>
    <cellStyle name="_Portfolio_(05) CAR Dec-07_NOP 2010 03 31 USD BASEDrevised_Report Finance" xfId="4152"/>
    <cellStyle name="_Portfolio_(05) CAR Dec-07_NOP 2010 04 30" xfId="4153"/>
    <cellStyle name="_Portfolio_(05) CAR Dec-07_NOP 2010 04 30_Report Finance" xfId="4154"/>
    <cellStyle name="_Portfolio_(05) CAR Dec-07_ORIGINAL NOP 2009 12 31 USD BASED" xfId="4155"/>
    <cellStyle name="_Portfolio_(05) CAR Dec-07_ORIGINAL NOP 2009 12 31 USD BASED_Report Finance" xfId="4156"/>
    <cellStyle name="_Portfolio_(05) CAR Dec-07_Sheet1" xfId="4157"/>
    <cellStyle name="_Portfolio_(26) Oct-09 (AL)" xfId="4158"/>
    <cellStyle name="_Portfolio_(27) Nov-09 (AL)" xfId="4159"/>
    <cellStyle name="_Portfolio_08_IBM_A2.2.1 to A2.2.15_Statutory workings - 31 03 08" xfId="4160"/>
    <cellStyle name="_Portfolio_08_IBM_A2.2.1 to A2.2.15_Statutory workings - 31 03 08_10_IBM_PLSF_Circularisation status" xfId="4161"/>
    <cellStyle name="_Portfolio_08_IBM_A2.2.1 to A2.2.15_Statutory workings - 31 03 08_10_IBM_Preliminary PM " xfId="4162"/>
    <cellStyle name="_Portfolio_08_IBM_A2.2.1 to A2.2.15_Statutory workings - 31 03 08_10_IBM_Sig Acc and SFOT determination " xfId="4163"/>
    <cellStyle name="_Portfolio_08_IBM_A2.2.1 to A2.2.15_Statutory workings - 31 03 08_31.12.09 Mauritius-USD based ledger - Final1" xfId="4164"/>
    <cellStyle name="_Portfolio_08_IBM_A2.2.1 to A2.2.15_Statutory workings - 31 03 08_Book4" xfId="4165"/>
    <cellStyle name="_Portfolio_08_IBM_A2.2.1 to A2.2.15_Statutory workings - 31 03 08_Book5" xfId="4166"/>
    <cellStyle name="_Portfolio_08_IBM_A2.2.1 to A2.2.15_Statutory workings - 31 03 08_Book5_(19) Loan Feb-11(Feb-11 figures)" xfId="4167"/>
    <cellStyle name="_Portfolio_08_IBM_A2.2.1 to A2.2.15_Statutory workings - 31 03 08_Circularisation Status Specialised Finance Division 17 Mar 10" xfId="4168"/>
    <cellStyle name="_Portfolio_08_IBM_A2.2.1 to A2.2.15_Statutory workings - 31 03 08_RELATED PARTY-2010 05 31" xfId="4169"/>
    <cellStyle name="_Portfolio_08_IBM_A2.2.1 to A2.2.15_Statutory workings - 31 03 08_RELATED PARTY-2010 05 31_(19) Loan Feb-11(Feb-11 figures)" xfId="4170"/>
    <cellStyle name="_Portfolio_09_IBM_A5.6.3_Sig Acc and SFOT Determination" xfId="4171"/>
    <cellStyle name="_Portfolio_09_IBM_Pre-Final WP_Share capital_BS_H4 - N4_07.04.09" xfId="4172"/>
    <cellStyle name="_Portfolio_09_IBM_Preliminary PM (Interim) 31.03.010" xfId="4173"/>
    <cellStyle name="_Portfolio_09_Sep_IBM_Final WP_Share capital_BS_F-4_Investments" xfId="4174"/>
    <cellStyle name="_Portfolio_10_IBM_Bank Recon" xfId="4175"/>
    <cellStyle name="_Portfolio_10_IBM_J8_Cash Cut Off" xfId="4176"/>
    <cellStyle name="_Portfolio_10_IBM_Other liabilities" xfId="4177"/>
    <cellStyle name="_Portfolio_10_IBM_PLSF_Circularisation status" xfId="4178"/>
    <cellStyle name="_Portfolio_10_IBM_Preliminary PM " xfId="4179"/>
    <cellStyle name="_Portfolio_10_IBM_Sig Acc and SFOT determination " xfId="4180"/>
    <cellStyle name="_Portfolio_31.12.09 Mauritius-USD based ledger - Final1" xfId="4181"/>
    <cellStyle name="_Portfolio_audit adjustment 2007" xfId="4182"/>
    <cellStyle name="_Portfolio_audit adjustment 2007 2" xfId="4183"/>
    <cellStyle name="_Portfolio_audit adjustment 2007_(26) Oct-09 (AL)" xfId="4184"/>
    <cellStyle name="_Portfolio_audit adjustment 2007_(27) Nov-09 (AL)" xfId="4185"/>
    <cellStyle name="_Portfolio_audit adjustment 2007_09_IBM_A5.6.3_Sig Acc and SFOT Determination" xfId="4186"/>
    <cellStyle name="_Portfolio_audit adjustment 2007_09_IBM_Preliminary PM (Interim) 31.03.010" xfId="4187"/>
    <cellStyle name="_Portfolio_audit adjustment 2007_10_IBM_Bank Recon" xfId="4188"/>
    <cellStyle name="_Portfolio_audit adjustment 2007_10_IBM_J8_Cash Cut Off" xfId="4189"/>
    <cellStyle name="_Portfolio_audit adjustment 2007_10_IBM_Other liabilities" xfId="4190"/>
    <cellStyle name="_Portfolio_audit adjustment 2007_10_IBM_PLSF_Circularisation status" xfId="4191"/>
    <cellStyle name="_Portfolio_audit adjustment 2007_10_IBM_Preliminary PM " xfId="4192"/>
    <cellStyle name="_Portfolio_audit adjustment 2007_10_IBM_Sig Acc and SFOT determination " xfId="4193"/>
    <cellStyle name="_Portfolio_audit adjustment 2007_31.12.09 Mauritius-USD based ledger - Final1" xfId="4194"/>
    <cellStyle name="_Portfolio_audit adjustment 2007_Book1 (4)" xfId="4195"/>
    <cellStyle name="_Portfolio_audit adjustment 2007_Book4" xfId="4196"/>
    <cellStyle name="_Portfolio_audit adjustment 2007_capital adequacy September 2009" xfId="4197"/>
    <cellStyle name="_Portfolio_audit adjustment 2007_Circularisation Status Specialised Finance Division 17 Mar 10" xfId="4198"/>
    <cellStyle name="_Portfolio_audit adjustment 2007_Copy of Mauritius-USD based ledger" xfId="4199"/>
    <cellStyle name="_Portfolio_audit adjustment 2007_IBM_Grouped(2)" xfId="4200"/>
    <cellStyle name="_Portfolio_audit adjustment 2007_IBM_Grouped_USD" xfId="4201"/>
    <cellStyle name="_Portfolio_audit adjustment 2007_IBM_Grouped_ZAR" xfId="4202"/>
    <cellStyle name="_Portfolio_audit adjustment 2007_Liquidity and repricing" xfId="4203"/>
    <cellStyle name="_Portfolio_audit adjustment 2007_NOP 2010 01 31 USD BASED" xfId="4204"/>
    <cellStyle name="_Portfolio_audit adjustment 2007_NOP 2010 01 31 USD BASED_Report Finance" xfId="4205"/>
    <cellStyle name="_Portfolio_audit adjustment 2007_NOP 2010 02 28 USD BASED Final" xfId="4206"/>
    <cellStyle name="_Portfolio_audit adjustment 2007_NOP 2010 02 28 USD BASED Final_Report Finance" xfId="4207"/>
    <cellStyle name="_Portfolio_audit adjustment 2007_NOP 2010 03 31 USD BASEDrevised" xfId="4208"/>
    <cellStyle name="_Portfolio_audit adjustment 2007_NOP 2010 03 31 USD BASEDrevised_Report Finance" xfId="4209"/>
    <cellStyle name="_Portfolio_audit adjustment 2007_NOP 2010 04 30" xfId="4210"/>
    <cellStyle name="_Portfolio_audit adjustment 2007_NOP 2010 04 30_Report Finance" xfId="4211"/>
    <cellStyle name="_Portfolio_audit adjustment 2007_ORIGINAL NOP 2009 12 31 USD BASED" xfId="4212"/>
    <cellStyle name="_Portfolio_audit adjustment 2007_ORIGINAL NOP 2009 12 31 USD BASED_Report Finance" xfId="4213"/>
    <cellStyle name="_Portfolio_audit adjustment 2007_Sheet1" xfId="4214"/>
    <cellStyle name="_Portfolio_BA 610 wkgs &amp; Return - 30 Jun 08" xfId="4215"/>
    <cellStyle name="_Portfolio_BA 610 wkgs &amp; Return - 30 Jun 08_10_IBM_PLSF_Circularisation status" xfId="4216"/>
    <cellStyle name="_Portfolio_BA 610 wkgs &amp; Return - 30 Jun 08_10_IBM_Preliminary PM " xfId="4217"/>
    <cellStyle name="_Portfolio_BA 610 wkgs &amp; Return - 30 Jun 08_10_IBM_Sig Acc and SFOT determination " xfId="4218"/>
    <cellStyle name="_Portfolio_BA 610 wkgs &amp; Return - 30 Jun 09" xfId="4219"/>
    <cellStyle name="_Portfolio_BA 610 wkgs &amp; Return - 30 Sep 08" xfId="4220"/>
    <cellStyle name="_Portfolio_BA 610 wkgs &amp; Return - 30 Sep 08_10_IBM_PLSF_Circularisation status" xfId="4221"/>
    <cellStyle name="_Portfolio_BA 610 wkgs &amp; Return - 30 Sep 08_10_IBM_Preliminary PM " xfId="4222"/>
    <cellStyle name="_Portfolio_BA 610 wkgs &amp; Return - 30 Sep 08_10_IBM_Sig Acc and SFOT determination " xfId="4223"/>
    <cellStyle name="_Portfolio_BA 610 wkgs &amp; Return - 31 Dec 08" xfId="4224"/>
    <cellStyle name="_Portfolio_BA 610 wkgs &amp; Return - 31 Dec 08 LATEST" xfId="4225"/>
    <cellStyle name="_Portfolio_BA 610 wkgs &amp; Return - 31 Dec 08_10_IBM_PLSF_Circularisation status" xfId="4226"/>
    <cellStyle name="_Portfolio_BA 610 wkgs &amp; Return - 31 Dec 08_10_IBM_Preliminary PM " xfId="4227"/>
    <cellStyle name="_Portfolio_BA 610 wkgs &amp; Return - 31 Dec 08_10_IBM_Sig Acc and SFOT determination " xfId="4228"/>
    <cellStyle name="_Portfolio_BA 610 wkgs -31.03.08(Version 2)" xfId="4229"/>
    <cellStyle name="_Portfolio_BA 610 wkgs -31.03.08(Version 2)_10_IBM_PLSF_Circularisation status" xfId="4230"/>
    <cellStyle name="_Portfolio_BA 610 wkgs -31.03.08(Version 2)_10_IBM_Preliminary PM " xfId="4231"/>
    <cellStyle name="_Portfolio_BA 610 wkgs -31.03.08(Version 2)_10_IBM_Sig Acc and SFOT determination " xfId="4232"/>
    <cellStyle name="_Portfolio_Book1" xfId="4233"/>
    <cellStyle name="_Portfolio_Book1 (3)" xfId="4234"/>
    <cellStyle name="_Portfolio_Book1 (4)" xfId="4235"/>
    <cellStyle name="_Portfolio_Book1_1" xfId="4236"/>
    <cellStyle name="_Portfolio_Book1_1_10_IBM_PLSF_Circularisation status" xfId="4237"/>
    <cellStyle name="_Portfolio_Book1_1_10_IBM_Preliminary PM " xfId="4238"/>
    <cellStyle name="_Portfolio_Book1_1_10_IBM_Sig Acc and SFOT determination " xfId="4239"/>
    <cellStyle name="_Portfolio_Book1_10_IBM_PLSF_Circularisation status" xfId="4240"/>
    <cellStyle name="_Portfolio_Book1_10_IBM_Preliminary PM " xfId="4241"/>
    <cellStyle name="_Portfolio_Book1_10_IBM_Sig Acc and SFOT determination " xfId="4242"/>
    <cellStyle name="_Portfolio_Book1_31.12.09 Mauritius-USD based ledger - Final1" xfId="4243"/>
    <cellStyle name="_Portfolio_Book1_Book4" xfId="4244"/>
    <cellStyle name="_Portfolio_Book1_Book5" xfId="4245"/>
    <cellStyle name="_Portfolio_Book1_Book5_(19) Loan Feb-11(Feb-11 figures)" xfId="4246"/>
    <cellStyle name="_Portfolio_Book1_capital adequacy September 2009" xfId="4247"/>
    <cellStyle name="_Portfolio_Book1_Circularisation Status Specialised Finance Division 17 Mar 10" xfId="4248"/>
    <cellStyle name="_Portfolio_Book1_Copy of Mauritius-USD based ledger" xfId="4249"/>
    <cellStyle name="_Portfolio_Book1_Ops risk Mauritius - Sep 09 split stephanie after adjusment conversion" xfId="4250"/>
    <cellStyle name="_Portfolio_Book1_RELATED PARTY-2010 05 31" xfId="4251"/>
    <cellStyle name="_Portfolio_Book1_RELATED PARTY-2010 05 31_(19) Loan Feb-11(Feb-11 figures)" xfId="4252"/>
    <cellStyle name="_Portfolio_Book2 (2)" xfId="4253"/>
    <cellStyle name="_Portfolio_Book3" xfId="4254"/>
    <cellStyle name="_Portfolio_Book3_10_IBM_PLSF_Circularisation status" xfId="4255"/>
    <cellStyle name="_Portfolio_Book3_10_IBM_Preliminary PM " xfId="4256"/>
    <cellStyle name="_Portfolio_Book3_10_IBM_Sig Acc and SFOT determination " xfId="4257"/>
    <cellStyle name="_Portfolio_Book3_31.12.09 Mauritius-USD based ledger - Final1" xfId="4258"/>
    <cellStyle name="_Portfolio_Book3_Book4" xfId="4259"/>
    <cellStyle name="_Portfolio_Book3_Book5" xfId="4260"/>
    <cellStyle name="_Portfolio_Book3_Book5_(19) Loan Feb-11(Feb-11 figures)" xfId="4261"/>
    <cellStyle name="_Portfolio_Book3_capital adequacy September 2009" xfId="4262"/>
    <cellStyle name="_Portfolio_Book3_Circularisation Status Specialised Finance Division 17 Mar 10" xfId="4263"/>
    <cellStyle name="_Portfolio_Book3_Copy of Mauritius-USD based ledger" xfId="4264"/>
    <cellStyle name="_Portfolio_Book3_Ops risk Mauritius - Sep 09 split stephanie after adjusment conversion" xfId="4265"/>
    <cellStyle name="_Portfolio_Book3_RELATED PARTY-2010 05 31" xfId="4266"/>
    <cellStyle name="_Portfolio_Book3_RELATED PARTY-2010 05 31_(19) Loan Feb-11(Feb-11 figures)" xfId="4267"/>
    <cellStyle name="_Portfolio_Book4" xfId="4268"/>
    <cellStyle name="_Portfolio_Book5 (2)" xfId="4269"/>
    <cellStyle name="_Portfolio_Book5 (2) 2" xfId="4270"/>
    <cellStyle name="_Portfolio_Book5 (2)_10_IBM_Bank Recon" xfId="4271"/>
    <cellStyle name="_Portfolio_Book5 (2)_10_IBM_J8_Cash Cut Off" xfId="4272"/>
    <cellStyle name="_Portfolio_Book5 (2)_10_IBM_PLSF_Circularisation status" xfId="4273"/>
    <cellStyle name="_Portfolio_Book5 (2)_Sheet1" xfId="4274"/>
    <cellStyle name="_Portfolio_Book6" xfId="4275"/>
    <cellStyle name="_Portfolio_Book6_10_IBM_PLSF_Circularisation status" xfId="4276"/>
    <cellStyle name="_Portfolio_Book6_10_IBM_Preliminary PM " xfId="4277"/>
    <cellStyle name="_Portfolio_Book6_10_IBM_Sig Acc and SFOT determination " xfId="4278"/>
    <cellStyle name="_Portfolio_Book6_31.12.09 Mauritius-USD based ledger - Final1" xfId="4279"/>
    <cellStyle name="_Portfolio_Book6_Book4" xfId="4280"/>
    <cellStyle name="_Portfolio_Book6_Book5" xfId="4281"/>
    <cellStyle name="_Portfolio_Book6_Book5_(19) Loan Feb-11(Feb-11 figures)" xfId="4282"/>
    <cellStyle name="_Portfolio_Book6_capital adequacy September 2009" xfId="4283"/>
    <cellStyle name="_Portfolio_Book6_Circularisation Status Specialised Finance Division 17 Mar 10" xfId="4284"/>
    <cellStyle name="_Portfolio_Book6_Copy of Mauritius-USD based ledger" xfId="4285"/>
    <cellStyle name="_Portfolio_Book6_Ops risk Mauritius - Sep 09 split stephanie after adjusment conversion" xfId="4286"/>
    <cellStyle name="_Portfolio_Book6_RELATED PARTY-2010 05 31" xfId="4287"/>
    <cellStyle name="_Portfolio_Book6_RELATED PARTY-2010 05 31_(19) Loan Feb-11(Feb-11 figures)" xfId="4288"/>
    <cellStyle name="_Portfolio_BS - Mar 09" xfId="4289"/>
    <cellStyle name="_Portfolio_capital adequacy September 2009" xfId="4290"/>
    <cellStyle name="_Portfolio_Circularisation Status Specialised Finance Division 17 Mar 10" xfId="4291"/>
    <cellStyle name="_Portfolio_Detailed BS Dec 07" xfId="4292"/>
    <cellStyle name="_Portfolio_Detailed BS Dec 07 2" xfId="4293"/>
    <cellStyle name="_Portfolio_Detailed BS Dec 07_10_IBM_Bank Recon" xfId="4294"/>
    <cellStyle name="_Portfolio_Detailed BS Dec 07_10_IBM_J8_Cash Cut Off" xfId="4295"/>
    <cellStyle name="_Portfolio_Detailed BS Dec 07_10_IBM_PLSF_Circularisation status" xfId="4296"/>
    <cellStyle name="_Portfolio_Detailed BS Dec 07_Avearge retrieval" xfId="4297"/>
    <cellStyle name="_Portfolio_Detailed BS Dec 07_Avearge retrieval 2" xfId="4298"/>
    <cellStyle name="_Portfolio_Detailed BS Dec 07_Avearge retrieval_(26) Oct-09 (AL)" xfId="4299"/>
    <cellStyle name="_Portfolio_Detailed BS Dec 07_Avearge retrieval_(27) Nov-09 (AL)" xfId="4300"/>
    <cellStyle name="_Portfolio_Detailed BS Dec 07_Avearge retrieval_09_IBM_A5.6.3_Sig Acc and SFOT Determination" xfId="4301"/>
    <cellStyle name="_Portfolio_Detailed BS Dec 07_Avearge retrieval_09_IBM_Preliminary PM (Interim) 31.03.010" xfId="4302"/>
    <cellStyle name="_Portfolio_Detailed BS Dec 07_Avearge retrieval_10_IBM_Bank Recon" xfId="4303"/>
    <cellStyle name="_Portfolio_Detailed BS Dec 07_Avearge retrieval_10_IBM_J8_Cash Cut Off" xfId="4304"/>
    <cellStyle name="_Portfolio_Detailed BS Dec 07_Avearge retrieval_10_IBM_Other liabilities" xfId="4305"/>
    <cellStyle name="_Portfolio_Detailed BS Dec 07_Avearge retrieval_10_IBM_PLSF_Circularisation status" xfId="4306"/>
    <cellStyle name="_Portfolio_Detailed BS Dec 07_Avearge retrieval_10_IBM_Preliminary PM " xfId="4307"/>
    <cellStyle name="_Portfolio_Detailed BS Dec 07_Avearge retrieval_10_IBM_Sig Acc and SFOT determination " xfId="4308"/>
    <cellStyle name="_Portfolio_Detailed BS Dec 07_Avearge retrieval_31.12.09 Mauritius-USD based ledger - Final1" xfId="4309"/>
    <cellStyle name="_Portfolio_Detailed BS Dec 07_Avearge retrieval_Book1 (4)" xfId="4310"/>
    <cellStyle name="_Portfolio_Detailed BS Dec 07_Avearge retrieval_Book4" xfId="4311"/>
    <cellStyle name="_Portfolio_Detailed BS Dec 07_Avearge retrieval_capital adequacy September 2009" xfId="4312"/>
    <cellStyle name="_Portfolio_Detailed BS Dec 07_Avearge retrieval_Circularisation Status Specialised Finance Division 17 Mar 10" xfId="4313"/>
    <cellStyle name="_Portfolio_Detailed BS Dec 07_Avearge retrieval_Copy of Mauritius-USD based ledger" xfId="4314"/>
    <cellStyle name="_Portfolio_Detailed BS Dec 07_Avearge retrieval_IBM_Grouped(2)" xfId="4315"/>
    <cellStyle name="_Portfolio_Detailed BS Dec 07_Avearge retrieval_IBM_Grouped_USD" xfId="4316"/>
    <cellStyle name="_Portfolio_Detailed BS Dec 07_Avearge retrieval_IBM_Grouped_ZAR" xfId="4317"/>
    <cellStyle name="_Portfolio_Detailed BS Dec 07_Avearge retrieval_Liquidity and repricing" xfId="4318"/>
    <cellStyle name="_Portfolio_Detailed BS Dec 07_Avearge retrieval_NOP 2010 01 31 USD BASED" xfId="4319"/>
    <cellStyle name="_Portfolio_Detailed BS Dec 07_Avearge retrieval_NOP 2010 01 31 USD BASED_Report Finance" xfId="4320"/>
    <cellStyle name="_Portfolio_Detailed BS Dec 07_Avearge retrieval_NOP 2010 02 28 USD BASED Final" xfId="4321"/>
    <cellStyle name="_Portfolio_Detailed BS Dec 07_Avearge retrieval_NOP 2010 02 28 USD BASED Final_Report Finance" xfId="4322"/>
    <cellStyle name="_Portfolio_Detailed BS Dec 07_Avearge retrieval_NOP 2010 03 31 USD BASEDrevised" xfId="4323"/>
    <cellStyle name="_Portfolio_Detailed BS Dec 07_Avearge retrieval_NOP 2010 03 31 USD BASEDrevised_Report Finance" xfId="4324"/>
    <cellStyle name="_Portfolio_Detailed BS Dec 07_Avearge retrieval_NOP 2010 04 30" xfId="4325"/>
    <cellStyle name="_Portfolio_Detailed BS Dec 07_Avearge retrieval_NOP 2010 04 30_Report Finance" xfId="4326"/>
    <cellStyle name="_Portfolio_Detailed BS Dec 07_Avearge retrieval_ORIGINAL NOP 2009 12 31 USD BASED" xfId="4327"/>
    <cellStyle name="_Portfolio_Detailed BS Dec 07_Avearge retrieval_ORIGINAL NOP 2009 12 31 USD BASED_Report Finance" xfId="4328"/>
    <cellStyle name="_Portfolio_Detailed BS Dec 07_Avearge retrieval_Sheet1" xfId="4329"/>
    <cellStyle name="_Portfolio_Detailed BS Dec 07_Sheet1" xfId="4330"/>
    <cellStyle name="_Portfolio_Detailed BS Dec 08" xfId="4331"/>
    <cellStyle name="_Portfolio_Detailed BS Jun 09" xfId="4332"/>
    <cellStyle name="_Portfolio_Detailed BS June08" xfId="4333"/>
    <cellStyle name="_Portfolio_Detailed BS June08_10_IBM_PLSF_Circularisation status" xfId="4334"/>
    <cellStyle name="_Portfolio_Detailed BS June08_10_IBM_Preliminary PM " xfId="4335"/>
    <cellStyle name="_Portfolio_Detailed BS June08_10_IBM_Sig Acc and SFOT determination " xfId="4336"/>
    <cellStyle name="_Portfolio_Detailed BS June08_31.12.09 Mauritius-USD based ledger - Final1" xfId="4337"/>
    <cellStyle name="_Portfolio_Detailed BS June08_Book4" xfId="4338"/>
    <cellStyle name="_Portfolio_Detailed BS June08_Book5" xfId="4339"/>
    <cellStyle name="_Portfolio_Detailed BS June08_Book5_(19) Loan Feb-11(Feb-11 figures)" xfId="4340"/>
    <cellStyle name="_Portfolio_Detailed BS June08_capital adequacy September 2009" xfId="4341"/>
    <cellStyle name="_Portfolio_Detailed BS June08_Circularisation Status Specialised Finance Division 17 Mar 10" xfId="4342"/>
    <cellStyle name="_Portfolio_Detailed BS June08_Copy of Mauritius-USD based ledger" xfId="4343"/>
    <cellStyle name="_Portfolio_Detailed BS June08_Ops risk Mauritius - Sep 09 split stephanie after adjusment conversion" xfId="4344"/>
    <cellStyle name="_Portfolio_Detailed BS June08_RELATED PARTY-2010 05 31" xfId="4345"/>
    <cellStyle name="_Portfolio_Detailed BS June08_RELATED PARTY-2010 05 31_(19) Loan Feb-11(Feb-11 figures)" xfId="4346"/>
    <cellStyle name="_Portfolio_Detailed BS March 08(1)" xfId="4347"/>
    <cellStyle name="_Portfolio_Detailed BS March 08(1)_10_IBM_PLSF_Circularisation status" xfId="4348"/>
    <cellStyle name="_Portfolio_Detailed BS March 08(1)_10_IBM_Preliminary PM " xfId="4349"/>
    <cellStyle name="_Portfolio_Detailed BS March 08(1)_10_IBM_Sig Acc and SFOT determination " xfId="4350"/>
    <cellStyle name="_Portfolio_Detailed BS March 08(1)_31.12.09 Mauritius-USD based ledger - Final1" xfId="4351"/>
    <cellStyle name="_Portfolio_Detailed BS March 08(1)_Book4" xfId="4352"/>
    <cellStyle name="_Portfolio_Detailed BS March 08(1)_Book5" xfId="4353"/>
    <cellStyle name="_Portfolio_Detailed BS March 08(1)_Book5_(19) Loan Feb-11(Feb-11 figures)" xfId="4354"/>
    <cellStyle name="_Portfolio_Detailed BS March 08(1)_capital adequacy September 2009" xfId="4355"/>
    <cellStyle name="_Portfolio_Detailed BS March 08(1)_Circularisation Status Specialised Finance Division 17 Mar 10" xfId="4356"/>
    <cellStyle name="_Portfolio_Detailed BS March 08(1)_Copy of Mauritius-USD based ledger" xfId="4357"/>
    <cellStyle name="_Portfolio_Detailed BS March 08(1)_Ops risk Mauritius - Sep 09 split stephanie after adjusment conversion" xfId="4358"/>
    <cellStyle name="_Portfolio_Detailed BS March 08(1)_RELATED PARTY-2010 05 31" xfId="4359"/>
    <cellStyle name="_Portfolio_Detailed BS March 08(1)_RELATED PARTY-2010 05 31_(19) Loan Feb-11(Feb-11 figures)" xfId="4360"/>
    <cellStyle name="_Portfolio_Detailed BS March 09" xfId="4361"/>
    <cellStyle name="_Portfolio_Essbase March 2008" xfId="4362"/>
    <cellStyle name="_Portfolio_Essbase March 2008_10_IBM_PLSF_Circularisation status" xfId="4363"/>
    <cellStyle name="_Portfolio_Essbase March 2008_10_IBM_Preliminary PM " xfId="4364"/>
    <cellStyle name="_Portfolio_Essbase March 2008_10_IBM_Sig Acc and SFOT determination " xfId="4365"/>
    <cellStyle name="_Portfolio_Essbase March 2008_31.12.09 Mauritius-USD based ledger - Final1" xfId="4366"/>
    <cellStyle name="_Portfolio_Essbase March 2008_Book4" xfId="4367"/>
    <cellStyle name="_Portfolio_Essbase March 2008_Book5" xfId="4368"/>
    <cellStyle name="_Portfolio_Essbase March 2008_Book5_(19) Loan Feb-11(Feb-11 figures)" xfId="4369"/>
    <cellStyle name="_Portfolio_Essbase March 2008_capital adequacy September 2009" xfId="4370"/>
    <cellStyle name="_Portfolio_Essbase March 2008_Circularisation Status Specialised Finance Division 17 Mar 10" xfId="4371"/>
    <cellStyle name="_Portfolio_Essbase March 2008_Copy of Mauritius-USD based ledger" xfId="4372"/>
    <cellStyle name="_Portfolio_Essbase March 2008_Ops risk Mauritius - Sep 09 split stephanie after adjusment conversion" xfId="4373"/>
    <cellStyle name="_Portfolio_Essbase March 2008_RELATED PARTY-2010 05 31" xfId="4374"/>
    <cellStyle name="_Portfolio_Essbase March 2008_RELATED PARTY-2010 05 31_(19) Loan Feb-11(Feb-11 figures)" xfId="4375"/>
    <cellStyle name="_Portfolio_FINANCIALS 30-JUN-08-New Format-Auditors-Reformated" xfId="4376"/>
    <cellStyle name="_Portfolio_FINANCIALS 30-JUN-08-New Format-Auditors-Reformated_10_IBM_PLSF_Circularisation status" xfId="4377"/>
    <cellStyle name="_Portfolio_FINANCIALS 30-JUN-08-New Format-Auditors-Reformated_10_IBM_Preliminary PM " xfId="4378"/>
    <cellStyle name="_Portfolio_FINANCIALS 30-JUN-08-New Format-Auditors-Reformated_10_IBM_Sig Acc and SFOT determination " xfId="4379"/>
    <cellStyle name="_Portfolio_Fixed Assets Register 11 Feb10" xfId="4380"/>
    <cellStyle name="_Portfolio_Fixed Assets Register 11 Feb10_(19) Loan Feb-11(Feb-11 figures)" xfId="4381"/>
    <cellStyle name="_Portfolio_Fixed Assets Register 12 Mar10.xls" xfId="4382"/>
    <cellStyle name="_Portfolio_Fixed Assets Register 12 Mar10.xls_(19) Loan Feb-11(Feb-11 figures)" xfId="4383"/>
    <cellStyle name="_Portfolio_FV of Derivatives - 30 06 09" xfId="4384"/>
    <cellStyle name="_Portfolio_FV of Derivatives - 31.03.08" xfId="4385"/>
    <cellStyle name="_Portfolio_FV of Derivatives - 31.03.08_10_IBM_PLSF_Circularisation status" xfId="4386"/>
    <cellStyle name="_Portfolio_FV of Derivatives - 31.03.08_10_IBM_Preliminary PM " xfId="4387"/>
    <cellStyle name="_Portfolio_FV of Derivatives - 31.03.08_10_IBM_Sig Acc and SFOT determination " xfId="4388"/>
    <cellStyle name="_Portfolio_FV of Derivatives - 31.03.08_31.12.09 Mauritius-USD based ledger - Final1" xfId="4389"/>
    <cellStyle name="_Portfolio_FV of Derivatives - 31.03.08_Book4" xfId="4390"/>
    <cellStyle name="_Portfolio_FV of Derivatives - 31.03.08_Book5" xfId="4391"/>
    <cellStyle name="_Portfolio_FV of Derivatives - 31.03.08_Book5_(19) Loan Feb-11(Feb-11 figures)" xfId="4392"/>
    <cellStyle name="_Portfolio_FV of Derivatives - 31.03.08_capital adequacy September 2009" xfId="4393"/>
    <cellStyle name="_Portfolio_FV of Derivatives - 31.03.08_Circularisation Status Specialised Finance Division 17 Mar 10" xfId="4394"/>
    <cellStyle name="_Portfolio_FV of Derivatives - 31.03.08_Copy of Mauritius-USD based ledger" xfId="4395"/>
    <cellStyle name="_Portfolio_FV of Derivatives - 31.03.08_Ops risk Mauritius - Sep 09 split stephanie after adjusment conversion" xfId="4396"/>
    <cellStyle name="_Portfolio_FV of Derivatives - 31.03.08_RELATED PARTY-2010 05 31" xfId="4397"/>
    <cellStyle name="_Portfolio_FV of Derivatives - 31.03.08_RELATED PARTY-2010 05 31_(19) Loan Feb-11(Feb-11 figures)" xfId="4398"/>
    <cellStyle name="_Portfolio_IBM Input Sheet 31.03.2010 v0.4" xfId="4399"/>
    <cellStyle name="_Portfolio_IBM Input Sheet 31.03.2010 v0.4_(19) Loan Feb-11(Feb-11 figures)" xfId="4400"/>
    <cellStyle name="_Portfolio_IBM_Grouped(2)" xfId="4401"/>
    <cellStyle name="_Portfolio_IBM_Grouped_USD" xfId="4402"/>
    <cellStyle name="_Portfolio_IBM_Grouped_ZAR" xfId="4403"/>
    <cellStyle name="_Portfolio_Liquidity and repricing" xfId="4404"/>
    <cellStyle name="_Portfolio_Loans list Jan 2010" xfId="4405"/>
    <cellStyle name="_Portfolio_Loans list Jan 2010_10_IBM_PRE FINAL WP_PB_BS 170310" xfId="4406"/>
    <cellStyle name="_Portfolio_MUR position" xfId="4407"/>
    <cellStyle name="_Portfolio_NOP 2010 01 31 USD BASED" xfId="4408"/>
    <cellStyle name="_Portfolio_NOP 2010 01 31 USD BASED_Report Finance" xfId="4409"/>
    <cellStyle name="_Portfolio_NOP 2010 02 28 USD BASED Final" xfId="4410"/>
    <cellStyle name="_Portfolio_NOP 2010 02 28 USD BASED Final_Report Finance" xfId="4411"/>
    <cellStyle name="_Portfolio_NOP 2010 03 31 USD BASEDrevised" xfId="4412"/>
    <cellStyle name="_Portfolio_NOP 2010 03 31 USD BASEDrevised_Report Finance" xfId="4413"/>
    <cellStyle name="_Portfolio_NOP 2010 04 30" xfId="4414"/>
    <cellStyle name="_Portfolio_NOP 2010 04 30_Report Finance" xfId="4415"/>
    <cellStyle name="_Portfolio_Opeartional Risk sept 2009" xfId="4416"/>
    <cellStyle name="_Portfolio_Ops risk Mauritius - Sep 09 split stephanie after adjusment conversion" xfId="4417"/>
    <cellStyle name="_Portfolio_ORIGINAL NOP 2009 12 31 USD BASED" xfId="4418"/>
    <cellStyle name="_Portfolio_ORIGINAL NOP 2009 12 31 USD BASED_Report Finance" xfId="4419"/>
    <cellStyle name="_Portfolio_Ratings action BLP links" xfId="4420"/>
    <cellStyle name="_Portfolio_Related Party Dec-08" xfId="4421"/>
    <cellStyle name="_Portfolio_Report Finance" xfId="4422"/>
    <cellStyle name="_Portfolio_SARB BOM Comparison 20081231 v3 0" xfId="4423"/>
    <cellStyle name="_Portfolio_SARB BOM Comparison 20081231 v3 0v from Mahen" xfId="4424"/>
    <cellStyle name="_Portfolio_SARBResults_1101" xfId="4425"/>
    <cellStyle name="_Portfolio_SARBResults_1101_10_IBM_PLSF_Circularisation status" xfId="4426"/>
    <cellStyle name="_Portfolio_SARBResults_1101_10_IBM_Preliminary PM " xfId="4427"/>
    <cellStyle name="_Portfolio_SARBResults_1101_10_IBM_Sig Acc and SFOT determination " xfId="4428"/>
    <cellStyle name="_Portfolio_SARBResults_1101_31.12.09 Mauritius-USD based ledger - Final1" xfId="4429"/>
    <cellStyle name="_Portfolio_SARBResults_1101_Book4" xfId="4430"/>
    <cellStyle name="_Portfolio_SARBResults_1101_Book5" xfId="4431"/>
    <cellStyle name="_Portfolio_SARBResults_1101_Book5_(19) Loan Feb-11(Feb-11 figures)" xfId="4432"/>
    <cellStyle name="_Portfolio_SARBResults_1101_capital adequacy September 2009" xfId="4433"/>
    <cellStyle name="_Portfolio_SARBResults_1101_Circularisation Status Specialised Finance Division 17 Mar 10" xfId="4434"/>
    <cellStyle name="_Portfolio_SARBResults_1101_Copy of Mauritius-USD based ledger" xfId="4435"/>
    <cellStyle name="_Portfolio_SARBResults_1101_Ops risk Mauritius - Sep 09 split stephanie after adjusment conversion" xfId="4436"/>
    <cellStyle name="_Portfolio_SARBResults_1101_RELATED PARTY-2010 05 31" xfId="4437"/>
    <cellStyle name="_Portfolio_SARBResults_1101_RELATED PARTY-2010 05 31_(19) Loan Feb-11(Feb-11 figures)" xfId="4438"/>
    <cellStyle name="_Portfolio_SARBResults_2697 (vanessa board2)" xfId="4439"/>
    <cellStyle name="_Portfolio_Sheet1" xfId="4440"/>
    <cellStyle name="_Portfolio_Sheet1_1" xfId="4441"/>
    <cellStyle name="_Portfolio_Statutory Annual Report - 31 03 08" xfId="4442"/>
    <cellStyle name="_Portfolio_Statutory Annual Report - 31 03 08_10_IBM_PLSF_Circularisation status" xfId="4443"/>
    <cellStyle name="_Portfolio_Statutory Annual Report - 31 03 08_10_IBM_Preliminary PM " xfId="4444"/>
    <cellStyle name="_Portfolio_Statutory Annual Report - 31 03 08_10_IBM_Sig Acc and SFOT determination " xfId="4445"/>
    <cellStyle name="_Portfolio_Statutory Annual Report - 31 03 08_31.12.09 Mauritius-USD based ledger - Final1" xfId="4446"/>
    <cellStyle name="_Portfolio_Statutory Annual Report - 31 03 08_Book4" xfId="4447"/>
    <cellStyle name="_Portfolio_Statutory Annual Report - 31 03 08_Book5" xfId="4448"/>
    <cellStyle name="_Portfolio_Statutory Annual Report - 31 03 08_Book5_(19) Loan Feb-11(Feb-11 figures)" xfId="4449"/>
    <cellStyle name="_Portfolio_Statutory Annual Report - 31 03 08_capital adequacy September 2009" xfId="4450"/>
    <cellStyle name="_Portfolio_Statutory Annual Report - 31 03 08_Circularisation Status Specialised Finance Division 17 Mar 10" xfId="4451"/>
    <cellStyle name="_Portfolio_Statutory Annual Report - 31 03 08_Copy of Mauritius-USD based ledger" xfId="4452"/>
    <cellStyle name="_Portfolio_Statutory Annual Report - 31 03 08_Ops risk Mauritius - Sep 09 split stephanie after adjusment conversion" xfId="4453"/>
    <cellStyle name="_Portfolio_Statutory Annual Report - 31 03 08_RELATED PARTY-2010 05 31" xfId="4454"/>
    <cellStyle name="_Portfolio_Statutory Annual Report - 31 03 08_RELATED PARTY-2010 05 31_(19) Loan Feb-11(Feb-11 figures)" xfId="4455"/>
    <cellStyle name="_Positions" xfId="4456"/>
    <cellStyle name="_Positions_Sheet1" xfId="4457"/>
    <cellStyle name="_Pricing Lookup" xfId="4458"/>
    <cellStyle name="_Pricing Lookup_Sheet1" xfId="4459"/>
    <cellStyle name="_Private banking" xfId="4460"/>
    <cellStyle name="_Private banking_Sheet1" xfId="4461"/>
    <cellStyle name="_Prp5_ Bond_Prices" xfId="4462"/>
    <cellStyle name="_Prp5_ Bond_Prices_Sheet1" xfId="4463"/>
    <cellStyle name="_Qa" xfId="4464"/>
    <cellStyle name="_Qa_Sheet1" xfId="4465"/>
    <cellStyle name="_Qb" xfId="4466"/>
    <cellStyle name="_Qb_Sheet1" xfId="4467"/>
    <cellStyle name="_Rating" xfId="4468"/>
    <cellStyle name="_Rating_Sheet1" xfId="4469"/>
    <cellStyle name="_Ratings" xfId="4470"/>
    <cellStyle name="_Ratings_Sheet1" xfId="4471"/>
    <cellStyle name="_Recon" xfId="4472"/>
    <cellStyle name="_Recon_Sheet1" xfId="4473"/>
    <cellStyle name="_Ref Ob. Underlying Collateral" xfId="4474"/>
    <cellStyle name="_Ref Ob. Underlying Collateral_Sheet1" xfId="4475"/>
    <cellStyle name="_Residual charges v" xfId="4476"/>
    <cellStyle name="_Residual charges v_Circularisation Status Specialised Finance Division 17 Mar 10" xfId="4477"/>
    <cellStyle name="_Residual charges v_Sheet1" xfId="4478"/>
    <cellStyle name="_Rid_10_xt_ml_s31" xfId="4479"/>
    <cellStyle name="_Rid_10_xt_ml_s31 2" xfId="4480"/>
    <cellStyle name="_Rid_10_xt_ml_s6" xfId="4481"/>
    <cellStyle name="_Rid_10_xt_ml_s6 2" xfId="4482"/>
    <cellStyle name="_Rid_10_xt_ml_s7" xfId="4483"/>
    <cellStyle name="_Rid_10_xt_ml_s7 2" xfId="4484"/>
    <cellStyle name="_Rid_10_xt_mv_s12" xfId="4485"/>
    <cellStyle name="_Rid_10_xt_mv_s12 2" xfId="4486"/>
    <cellStyle name="_Rid_10_xt_mv_s13" xfId="4487"/>
    <cellStyle name="_Rid_10_xt_mv_s13 2" xfId="4488"/>
    <cellStyle name="_Rid_10_xt_s33" xfId="4489"/>
    <cellStyle name="_Rid_10_xt_s33 2" xfId="4490"/>
    <cellStyle name="_Rid_10_xt_s6" xfId="4491"/>
    <cellStyle name="_Rid_10_xt_s6 2" xfId="4492"/>
    <cellStyle name="_Rid_11_s0" xfId="4493"/>
    <cellStyle name="_Rid_11_s0 2" xfId="4494"/>
    <cellStyle name="_Rid_11_s1" xfId="4495"/>
    <cellStyle name="_Rid_11_s1 2" xfId="4496"/>
    <cellStyle name="_Rid_11_s2_s3" xfId="4497"/>
    <cellStyle name="_Rid_11_s2_s3 2" xfId="4498"/>
    <cellStyle name="_Rid_11_xt_ml_s13" xfId="4499"/>
    <cellStyle name="_Rid_11_xt_ml_s13 2" xfId="4500"/>
    <cellStyle name="_Rid_11_xt_ml_s8" xfId="4501"/>
    <cellStyle name="_Rid_11_xt_ml_s8 2" xfId="4502"/>
    <cellStyle name="_Rid_11_xt_xm" xfId="4503"/>
    <cellStyle name="_Rid_11_xt_xm 2" xfId="4504"/>
    <cellStyle name="_Rid_12_cl_s3" xfId="4505"/>
    <cellStyle name="_Rid_12_cl_s3 2" xfId="4506"/>
    <cellStyle name="_Rid_12_cl_s5" xfId="4507"/>
    <cellStyle name="_Rid_12_cl_s5 2" xfId="4508"/>
    <cellStyle name="_Rid_12_s0" xfId="4509"/>
    <cellStyle name="_Rid_12_s0 2" xfId="4510"/>
    <cellStyle name="_Rid_12_s1" xfId="4511"/>
    <cellStyle name="_Rid_12_s1 2" xfId="4512"/>
    <cellStyle name="_Rid_12_s2" xfId="4513"/>
    <cellStyle name="_Rid_12_s2 2" xfId="4514"/>
    <cellStyle name="_Rid_12_xt_cv_s11_s10" xfId="4515"/>
    <cellStyle name="_Rid_12_xt_cv_s11_s10 2" xfId="4516"/>
    <cellStyle name="_Rid_12_xt_cv_s12_s10" xfId="4517"/>
    <cellStyle name="_Rid_12_xt_cv_s12_s10 2" xfId="4518"/>
    <cellStyle name="_Rid_12_xt_cv_s13_s10" xfId="4519"/>
    <cellStyle name="_Rid_12_xt_cv_s13_s10 2" xfId="4520"/>
    <cellStyle name="_Rid_12_xt_cv_s14_s10" xfId="4521"/>
    <cellStyle name="_Rid_12_xt_cv_s14_s10 2" xfId="4522"/>
    <cellStyle name="_Rid_12_xt_cv_s15_s10" xfId="4523"/>
    <cellStyle name="_Rid_12_xt_cv_s15_s10 2" xfId="4524"/>
    <cellStyle name="_Rid_12_xt_cv_s16_s10" xfId="4525"/>
    <cellStyle name="_Rid_12_xt_cv_s16_s10 2" xfId="4526"/>
    <cellStyle name="_Rid_12_xt_cv_s17_s10" xfId="4527"/>
    <cellStyle name="_Rid_12_xt_cv_s17_s10 2" xfId="4528"/>
    <cellStyle name="_Rid_12_xt_cv_s18_s10" xfId="4529"/>
    <cellStyle name="_Rid_12_xt_cv_s18_s10 2" xfId="4530"/>
    <cellStyle name="_Rid_12_xt_cv_s20_s10" xfId="4531"/>
    <cellStyle name="_Rid_12_xt_cv_s20_s10 2" xfId="4532"/>
    <cellStyle name="_Rid_12_xt_cv_s21_s10" xfId="4533"/>
    <cellStyle name="_Rid_12_xt_cv_s21_s10 2" xfId="4534"/>
    <cellStyle name="_Rid_12_xt_cv_s22_s10" xfId="4535"/>
    <cellStyle name="_Rid_12_xt_cv_s22_s10 2" xfId="4536"/>
    <cellStyle name="_Rid_12_xt_cv_s23_s10" xfId="4537"/>
    <cellStyle name="_Rid_12_xt_cv_s23_s10 2" xfId="4538"/>
    <cellStyle name="_Rid_12_xt_cv_s24_s10" xfId="4539"/>
    <cellStyle name="_Rid_12_xt_cv_s24_s10 2" xfId="4540"/>
    <cellStyle name="_Rid_12_xt_cv_s25_s10" xfId="4541"/>
    <cellStyle name="_Rid_12_xt_cv_s25_s10 2" xfId="4542"/>
    <cellStyle name="_Rid_12_xt_cv_s9_s10" xfId="4543"/>
    <cellStyle name="_Rid_12_xt_cv_s9_s10 2" xfId="4544"/>
    <cellStyle name="_Rid_12_xt_ml_s19" xfId="4545"/>
    <cellStyle name="_Rid_12_xt_ml_s19 2" xfId="4546"/>
    <cellStyle name="_Rid_12_xt_ml_s8" xfId="4547"/>
    <cellStyle name="_Rid_12_xt_ml_s8 2" xfId="4548"/>
    <cellStyle name="_Rid_12_xt_s26" xfId="4549"/>
    <cellStyle name="_Rid_12_xt_s26 2" xfId="4550"/>
    <cellStyle name="_Rid_12_xt_s4" xfId="4551"/>
    <cellStyle name="_Rid_12_xt_s4 2" xfId="4552"/>
    <cellStyle name="_Rid_12_xt_s6" xfId="4553"/>
    <cellStyle name="_Rid_12_xt_s6 2" xfId="4554"/>
    <cellStyle name="_Rid_12_xt_s7" xfId="4555"/>
    <cellStyle name="_Rid_12_xt_s7 2" xfId="4556"/>
    <cellStyle name="_Rid_12_xt_xm" xfId="4557"/>
    <cellStyle name="_Rid_12_xt_xm 2" xfId="4558"/>
    <cellStyle name="_Rid_13_cl_s3" xfId="4559"/>
    <cellStyle name="_Rid_13_cl_s3 2" xfId="4560"/>
    <cellStyle name="_Rid_13_cl_s5" xfId="4561"/>
    <cellStyle name="_Rid_13_cl_s5 2" xfId="4562"/>
    <cellStyle name="_Rid_13_cl_s7" xfId="4563"/>
    <cellStyle name="_Rid_13_cl_s7 2" xfId="4564"/>
    <cellStyle name="_Rid_13_s0" xfId="4565"/>
    <cellStyle name="_Rid_13_s0 2" xfId="4566"/>
    <cellStyle name="_Rid_13_s1" xfId="4567"/>
    <cellStyle name="_Rid_13_s1 2" xfId="4568"/>
    <cellStyle name="_Rid_13_s2" xfId="4569"/>
    <cellStyle name="_Rid_13_s2 2" xfId="4570"/>
    <cellStyle name="_Rid_13_xt_cv_s10_s6" xfId="4571"/>
    <cellStyle name="_Rid_13_xt_cv_s10_s6 2" xfId="4572"/>
    <cellStyle name="_Rid_13_xt_cv_s11_s6" xfId="4573"/>
    <cellStyle name="_Rid_13_xt_cv_s11_s6 2" xfId="4574"/>
    <cellStyle name="_Rid_13_xt_cv_s12_s6" xfId="4575"/>
    <cellStyle name="_Rid_13_xt_cv_s12_s6 2" xfId="4576"/>
    <cellStyle name="_Rid_13_xt_cv_s13_s6" xfId="4577"/>
    <cellStyle name="_Rid_13_xt_cv_s13_s6 2" xfId="4578"/>
    <cellStyle name="_Rid_13_xt_cv_s14_s6" xfId="4579"/>
    <cellStyle name="_Rid_13_xt_cv_s14_s6 2" xfId="4580"/>
    <cellStyle name="_Rid_13_xt_cv_s15_s6" xfId="4581"/>
    <cellStyle name="_Rid_13_xt_cv_s15_s6 2" xfId="4582"/>
    <cellStyle name="_Rid_13_xt_cv_s16_s6" xfId="4583"/>
    <cellStyle name="_Rid_13_xt_cv_s16_s6 2" xfId="4584"/>
    <cellStyle name="_Rid_13_xt_cv_s17_s6" xfId="4585"/>
    <cellStyle name="_Rid_13_xt_cv_s17_s6 2" xfId="4586"/>
    <cellStyle name="_Rid_13_xt_cv_s18_s6" xfId="4587"/>
    <cellStyle name="_Rid_13_xt_cv_s18_s6 2" xfId="4588"/>
    <cellStyle name="_Rid_13_xt_cv_s20_s6" xfId="4589"/>
    <cellStyle name="_Rid_13_xt_cv_s20_s6 2" xfId="4590"/>
    <cellStyle name="_Rid_13_xt_cv_s21_s6" xfId="4591"/>
    <cellStyle name="_Rid_13_xt_cv_s21_s6 2" xfId="4592"/>
    <cellStyle name="_Rid_13_xt_cv_s22_s6" xfId="4593"/>
    <cellStyle name="_Rid_13_xt_cv_s22_s6 2" xfId="4594"/>
    <cellStyle name="_Rid_13_xt_cv_s9_s6" xfId="4595"/>
    <cellStyle name="_Rid_13_xt_cv_s9_s6 2" xfId="4596"/>
    <cellStyle name="_Rid_13_xt_ml_s19" xfId="4597"/>
    <cellStyle name="_Rid_13_xt_ml_s19 2" xfId="4598"/>
    <cellStyle name="_Rid_13_xt_ml_s8" xfId="4599"/>
    <cellStyle name="_Rid_13_xt_ml_s8 2" xfId="4600"/>
    <cellStyle name="_Rid_13_xt_s23" xfId="4601"/>
    <cellStyle name="_Rid_13_xt_s23 2" xfId="4602"/>
    <cellStyle name="_Rid_13_xt_s4" xfId="4603"/>
    <cellStyle name="_Rid_13_xt_s4 2" xfId="4604"/>
    <cellStyle name="_Rid_13_xt_xm" xfId="4605"/>
    <cellStyle name="_Rid_13_xt_xm 2" xfId="4606"/>
    <cellStyle name="_risk" xfId="4607"/>
    <cellStyle name="_risk_Sheet1" xfId="4608"/>
    <cellStyle name="_Rolf" xfId="4609"/>
    <cellStyle name="_Rolf_72340 130607" xfId="4610"/>
    <cellStyle name="_Rolf_Sheet1" xfId="4611"/>
    <cellStyle name="_S&amp;T Sheet" xfId="4612"/>
    <cellStyle name="_S&amp;T Sheet_Sheet1" xfId="4613"/>
    <cellStyle name="_SandP Inputs" xfId="4614"/>
    <cellStyle name="_Securitised exposures" xfId="4615"/>
    <cellStyle name="_Securitization" xfId="4616"/>
    <cellStyle name="_Securitization_(19) Loan Feb-11(Feb-11 figures)" xfId="4617"/>
    <cellStyle name="_Securitization_(32) Mar-10 Breakdown of Credit" xfId="4618"/>
    <cellStyle name="_Securitization_(32) Mar-10 Loan" xfId="4619"/>
    <cellStyle name="_Securitization_(33) Apr-10 Breakdown of Credit" xfId="4620"/>
    <cellStyle name="_Securitization_(33) Apr-10 Loan" xfId="4621"/>
    <cellStyle name="_Securitization_Book15" xfId="4622"/>
    <cellStyle name="_Securitization_Book16" xfId="4623"/>
    <cellStyle name="_Securitization_Book17" xfId="4624"/>
    <cellStyle name="_Securitization_Book19" xfId="4625"/>
    <cellStyle name="_Securitization_Book20" xfId="4626"/>
    <cellStyle name="_Securitization_Book8" xfId="4627"/>
    <cellStyle name="_Securitization_Book9" xfId="4628"/>
    <cellStyle name="_SFN Acc-May07AS" xfId="4629"/>
    <cellStyle name="_SFN Acc-Nov07" xfId="4630"/>
    <cellStyle name="_Sheet1" xfId="4631"/>
    <cellStyle name="_Sheet1 (2)" xfId="4632"/>
    <cellStyle name="_Sheet1 (2)_Circularisation Status Specialised Finance Division 17 Mar 10" xfId="4633"/>
    <cellStyle name="_Sheet1 (2)_Sheet1" xfId="4634"/>
    <cellStyle name="_Sheet1 2" xfId="4635"/>
    <cellStyle name="_Sheet1 3" xfId="4636"/>
    <cellStyle name="_Sheet1_(05) CAR Dec-07" xfId="4637"/>
    <cellStyle name="_Sheet1_(05) CAR Dec-07 2" xfId="4638"/>
    <cellStyle name="_Sheet1_(05) CAR Dec-07_(26) Oct-09 (AL)" xfId="4639"/>
    <cellStyle name="_Sheet1_(05) CAR Dec-07_(27) Nov-09 (AL)" xfId="4640"/>
    <cellStyle name="_Sheet1_(05) CAR Dec-07_09_IBM_A5.6.3_Sig Acc and SFOT Determination" xfId="4641"/>
    <cellStyle name="_Sheet1_(05) CAR Dec-07_09_IBM_Preliminary PM (Interim) 31.03.010" xfId="4642"/>
    <cellStyle name="_Sheet1_(05) CAR Dec-07_10_IBM_Bank Recon" xfId="4643"/>
    <cellStyle name="_Sheet1_(05) CAR Dec-07_10_IBM_J8_Cash Cut Off" xfId="4644"/>
    <cellStyle name="_Sheet1_(05) CAR Dec-07_10_IBM_Other liabilities" xfId="4645"/>
    <cellStyle name="_Sheet1_(05) CAR Dec-07_10_IBM_PLSF_Circularisation status" xfId="4646"/>
    <cellStyle name="_Sheet1_(05) CAR Dec-07_10_IBM_Preliminary PM " xfId="4647"/>
    <cellStyle name="_Sheet1_(05) CAR Dec-07_10_IBM_Sig Acc and SFOT determination " xfId="4648"/>
    <cellStyle name="_Sheet1_(05) CAR Dec-07_31.12.09 Mauritius-USD based ledger - Final1" xfId="4649"/>
    <cellStyle name="_Sheet1_(05) CAR Dec-07_Book1 (4)" xfId="4650"/>
    <cellStyle name="_Sheet1_(05) CAR Dec-07_Book4" xfId="4651"/>
    <cellStyle name="_Sheet1_(05) CAR Dec-07_capital adequacy September 2009" xfId="4652"/>
    <cellStyle name="_Sheet1_(05) CAR Dec-07_Circularisation Status Specialised Finance Division 17 Mar 10" xfId="4653"/>
    <cellStyle name="_Sheet1_(05) CAR Dec-07_Copy of Mauritius-USD based ledger" xfId="4654"/>
    <cellStyle name="_Sheet1_(05) CAR Dec-07_IBM_Grouped(2)" xfId="4655"/>
    <cellStyle name="_Sheet1_(05) CAR Dec-07_IBM_Grouped_USD" xfId="4656"/>
    <cellStyle name="_Sheet1_(05) CAR Dec-07_IBM_Grouped_ZAR" xfId="4657"/>
    <cellStyle name="_Sheet1_(05) CAR Dec-07_Liquidity and repricing" xfId="4658"/>
    <cellStyle name="_Sheet1_(05) CAR Dec-07_NOP 2010 01 31 USD BASED" xfId="4659"/>
    <cellStyle name="_Sheet1_(05) CAR Dec-07_NOP 2010 01 31 USD BASED_Report Finance" xfId="4660"/>
    <cellStyle name="_Sheet1_(05) CAR Dec-07_NOP 2010 02 28 USD BASED Final" xfId="4661"/>
    <cellStyle name="_Sheet1_(05) CAR Dec-07_NOP 2010 02 28 USD BASED Final_Report Finance" xfId="4662"/>
    <cellStyle name="_Sheet1_(05) CAR Dec-07_NOP 2010 03 31 USD BASEDrevised" xfId="4663"/>
    <cellStyle name="_Sheet1_(05) CAR Dec-07_NOP 2010 03 31 USD BASEDrevised_Report Finance" xfId="4664"/>
    <cellStyle name="_Sheet1_(05) CAR Dec-07_NOP 2010 04 30" xfId="4665"/>
    <cellStyle name="_Sheet1_(05) CAR Dec-07_NOP 2010 04 30_Report Finance" xfId="4666"/>
    <cellStyle name="_Sheet1_(05) CAR Dec-07_ORIGINAL NOP 2009 12 31 USD BASED" xfId="4667"/>
    <cellStyle name="_Sheet1_(05) CAR Dec-07_ORIGINAL NOP 2009 12 31 USD BASED_Report Finance" xfId="4668"/>
    <cellStyle name="_Sheet1_(05) CAR Dec-07_Sheet1" xfId="4669"/>
    <cellStyle name="_Sheet1_(26) Oct-09 (AL)" xfId="4670"/>
    <cellStyle name="_Sheet1_(27) Nov-09 (AL)" xfId="4671"/>
    <cellStyle name="_Sheet1_08_IBM_A2.2.1 to A2.2.15_Statutory workings - 31 03 08" xfId="4672"/>
    <cellStyle name="_Sheet1_08_IBM_A2.2.1 to A2.2.15_Statutory workings - 31 03 08_10_IBM_PLSF_Circularisation status" xfId="4673"/>
    <cellStyle name="_Sheet1_08_IBM_A2.2.1 to A2.2.15_Statutory workings - 31 03 08_10_IBM_Preliminary PM " xfId="4674"/>
    <cellStyle name="_Sheet1_08_IBM_A2.2.1 to A2.2.15_Statutory workings - 31 03 08_10_IBM_Sig Acc and SFOT determination " xfId="4675"/>
    <cellStyle name="_Sheet1_08_IBM_A2.2.1 to A2.2.15_Statutory workings - 31 03 08_31.12.09 Mauritius-USD based ledger - Final1" xfId="4676"/>
    <cellStyle name="_Sheet1_08_IBM_A2.2.1 to A2.2.15_Statutory workings - 31 03 08_Book4" xfId="4677"/>
    <cellStyle name="_Sheet1_08_IBM_A2.2.1 to A2.2.15_Statutory workings - 31 03 08_Book5" xfId="4678"/>
    <cellStyle name="_Sheet1_08_IBM_A2.2.1 to A2.2.15_Statutory workings - 31 03 08_Book5_(19) Loan Feb-11(Feb-11 figures)" xfId="4679"/>
    <cellStyle name="_Sheet1_08_IBM_A2.2.1 to A2.2.15_Statutory workings - 31 03 08_Circularisation Status Specialised Finance Division 17 Mar 10" xfId="4680"/>
    <cellStyle name="_Sheet1_08_IBM_A2.2.1 to A2.2.15_Statutory workings - 31 03 08_RELATED PARTY-2010 05 31" xfId="4681"/>
    <cellStyle name="_Sheet1_08_IBM_A2.2.1 to A2.2.15_Statutory workings - 31 03 08_RELATED PARTY-2010 05 31_(19) Loan Feb-11(Feb-11 figures)" xfId="4682"/>
    <cellStyle name="_Sheet1_09_IBM_A5.6.3_Sig Acc and SFOT Determination" xfId="4683"/>
    <cellStyle name="_Sheet1_09_IBM_Pre-Final WP_Share capital_BS_H4 - N4_07.04.09" xfId="4684"/>
    <cellStyle name="_Sheet1_09_IBM_Preliminary PM (Interim) 31.03.010" xfId="4685"/>
    <cellStyle name="_Sheet1_09_Sep_IBM_Final WP_Share capital_BS_F-4_Investments" xfId="4686"/>
    <cellStyle name="_Sheet1_1" xfId="4687"/>
    <cellStyle name="_Sheet1_1_Rating Actions" xfId="4688"/>
    <cellStyle name="_Sheet1_1_Rating Actions_Report Finance" xfId="4689"/>
    <cellStyle name="_Sheet1_1_Rating Actions_Sheet1" xfId="4690"/>
    <cellStyle name="_Sheet1_1_Ratings action BLP links" xfId="4691"/>
    <cellStyle name="_Sheet1_1_Ratings action BLP links_1" xfId="4692"/>
    <cellStyle name="_Sheet1_1_Ratings action BLP links_1_Sheet1" xfId="4693"/>
    <cellStyle name="_Sheet1_1_Ratings action BLP links_Report Finance" xfId="4694"/>
    <cellStyle name="_Sheet1_1_Ratings action BLP links_Sheet1" xfId="4695"/>
    <cellStyle name="_Sheet1_1_Sheet1" xfId="4696"/>
    <cellStyle name="_Sheet1_10_IBM_Bank Recon" xfId="4697"/>
    <cellStyle name="_Sheet1_10_IBM_J8_Cash Cut Off" xfId="4698"/>
    <cellStyle name="_Sheet1_10_IBM_Other liabilities" xfId="4699"/>
    <cellStyle name="_Sheet1_10_IBM_PLSF_Circularisation status" xfId="4700"/>
    <cellStyle name="_Sheet1_10_IBM_Preliminary PM " xfId="4701"/>
    <cellStyle name="_Sheet1_10_IBM_Sig Acc and SFOT determination " xfId="4702"/>
    <cellStyle name="_Sheet1_31.12.09 Mauritius-USD based ledger - Final1" xfId="4703"/>
    <cellStyle name="_Sheet1_Asset information" xfId="4704"/>
    <cellStyle name="_Sheet1_Asset information_Sheet1" xfId="4705"/>
    <cellStyle name="_Sheet1_audit adjustment 2007" xfId="4706"/>
    <cellStyle name="_Sheet1_audit adjustment 2007 2" xfId="4707"/>
    <cellStyle name="_Sheet1_audit adjustment 2007_(26) Oct-09 (AL)" xfId="4708"/>
    <cellStyle name="_Sheet1_audit adjustment 2007_(27) Nov-09 (AL)" xfId="4709"/>
    <cellStyle name="_Sheet1_audit adjustment 2007_09_IBM_A5.6.3_Sig Acc and SFOT Determination" xfId="4710"/>
    <cellStyle name="_Sheet1_audit adjustment 2007_09_IBM_Preliminary PM (Interim) 31.03.010" xfId="4711"/>
    <cellStyle name="_Sheet1_audit adjustment 2007_10_IBM_Bank Recon" xfId="4712"/>
    <cellStyle name="_Sheet1_audit adjustment 2007_10_IBM_J8_Cash Cut Off" xfId="4713"/>
    <cellStyle name="_Sheet1_audit adjustment 2007_10_IBM_PLSF_Circularisation status" xfId="4714"/>
    <cellStyle name="_Sheet1_audit adjustment 2007_10_IBM_Preliminary PM " xfId="4715"/>
    <cellStyle name="_Sheet1_audit adjustment 2007_10_IBM_Sig Acc and SFOT determination " xfId="4716"/>
    <cellStyle name="_Sheet1_audit adjustment 2007_31.12.09 Mauritius-USD based ledger - Final1" xfId="4717"/>
    <cellStyle name="_Sheet1_audit adjustment 2007_Book1 (4)" xfId="4718"/>
    <cellStyle name="_Sheet1_audit adjustment 2007_Book4" xfId="4719"/>
    <cellStyle name="_Sheet1_audit adjustment 2007_capital adequacy September 2009" xfId="4720"/>
    <cellStyle name="_Sheet1_audit adjustment 2007_Circularisation Status Specialised Finance Division 17 Mar 10" xfId="4721"/>
    <cellStyle name="_Sheet1_audit adjustment 2007_Copy of Mauritius-USD based ledger" xfId="4722"/>
    <cellStyle name="_Sheet1_audit adjustment 2007_IBM_Grouped(2)" xfId="4723"/>
    <cellStyle name="_Sheet1_audit adjustment 2007_IBM_Grouped_USD" xfId="4724"/>
    <cellStyle name="_Sheet1_audit adjustment 2007_IBM_Grouped_ZAR" xfId="4725"/>
    <cellStyle name="_Sheet1_audit adjustment 2007_Liquidity and repricing" xfId="4726"/>
    <cellStyle name="_Sheet1_audit adjustment 2007_NOP 2010 01 31 USD BASED" xfId="4727"/>
    <cellStyle name="_Sheet1_audit adjustment 2007_NOP 2010 01 31 USD BASED_Report Finance" xfId="4728"/>
    <cellStyle name="_Sheet1_audit adjustment 2007_NOP 2010 02 28 USD BASED Final" xfId="4729"/>
    <cellStyle name="_Sheet1_audit adjustment 2007_NOP 2010 02 28 USD BASED Final_Report Finance" xfId="4730"/>
    <cellStyle name="_Sheet1_audit adjustment 2007_NOP 2010 03 31 USD BASEDrevised" xfId="4731"/>
    <cellStyle name="_Sheet1_audit adjustment 2007_NOP 2010 03 31 USD BASEDrevised_Report Finance" xfId="4732"/>
    <cellStyle name="_Sheet1_audit adjustment 2007_NOP 2010 04 30" xfId="4733"/>
    <cellStyle name="_Sheet1_audit adjustment 2007_NOP 2010 04 30_Report Finance" xfId="4734"/>
    <cellStyle name="_Sheet1_audit adjustment 2007_ORIGINAL NOP 2009 12 31 USD BASED" xfId="4735"/>
    <cellStyle name="_Sheet1_audit adjustment 2007_ORIGINAL NOP 2009 12 31 USD BASED_Report Finance" xfId="4736"/>
    <cellStyle name="_Sheet1_audit adjustment 2007_Sheet1" xfId="4737"/>
    <cellStyle name="_Sheet1_BA 610 wkgs &amp; Return - 30 Jun 08" xfId="4738"/>
    <cellStyle name="_Sheet1_BA 610 wkgs &amp; Return - 30 Jun 08_10_IBM_PLSF_Circularisation status" xfId="4739"/>
    <cellStyle name="_Sheet1_BA 610 wkgs &amp; Return - 30 Jun 08_10_IBM_Preliminary PM " xfId="4740"/>
    <cellStyle name="_Sheet1_BA 610 wkgs &amp; Return - 30 Jun 08_10_IBM_Sig Acc and SFOT determination " xfId="4741"/>
    <cellStyle name="_Sheet1_BA 610 wkgs &amp; Return - 30 Jun 09" xfId="4742"/>
    <cellStyle name="_Sheet1_BA 610 wkgs &amp; Return - 30 Sep 08" xfId="4743"/>
    <cellStyle name="_Sheet1_BA 610 wkgs &amp; Return - 30 Sep 08_10_IBM_PLSF_Circularisation status" xfId="4744"/>
    <cellStyle name="_Sheet1_BA 610 wkgs &amp; Return - 30 Sep 08_10_IBM_Preliminary PM " xfId="4745"/>
    <cellStyle name="_Sheet1_BA 610 wkgs &amp; Return - 30 Sep 08_10_IBM_Sig Acc and SFOT determination " xfId="4746"/>
    <cellStyle name="_Sheet1_BA 610 wkgs &amp; Return - 31 Dec 08" xfId="4747"/>
    <cellStyle name="_Sheet1_BA 610 wkgs &amp; Return - 31 Dec 08 LATEST" xfId="4748"/>
    <cellStyle name="_Sheet1_BA 610 wkgs &amp; Return - 31 Dec 08_10_IBM_PLSF_Circularisation status" xfId="4749"/>
    <cellStyle name="_Sheet1_BA 610 wkgs &amp; Return - 31 Dec 08_10_IBM_Preliminary PM " xfId="4750"/>
    <cellStyle name="_Sheet1_BA 610 wkgs &amp; Return - 31 Dec 08_10_IBM_Sig Acc and SFOT determination " xfId="4751"/>
    <cellStyle name="_Sheet1_BA 610 wkgs -31.03.08(Version 2)" xfId="4752"/>
    <cellStyle name="_Sheet1_BA 610 wkgs -31.03.08(Version 2)_10_IBM_PLSF_Circularisation status" xfId="4753"/>
    <cellStyle name="_Sheet1_BA 610 wkgs -31.03.08(Version 2)_10_IBM_Preliminary PM " xfId="4754"/>
    <cellStyle name="_Sheet1_BA 610 wkgs -31.03.08(Version 2)_10_IBM_Sig Acc and SFOT determination " xfId="4755"/>
    <cellStyle name="_Sheet1_Base Case Cash Flows 5 yr call 2006-07-19" xfId="4756"/>
    <cellStyle name="_Sheet1_Base Case Cash Flows 5 yr call 2006-07-19_Sheet1" xfId="4757"/>
    <cellStyle name="_Sheet1_Book1" xfId="4758"/>
    <cellStyle name="_Sheet1_Book1 (3)" xfId="4759"/>
    <cellStyle name="_Sheet1_Book1 (4)" xfId="4760"/>
    <cellStyle name="_Sheet1_Book1_1" xfId="4761"/>
    <cellStyle name="_Sheet1_Book1_1_10_IBM_PLSF_Circularisation status" xfId="4762"/>
    <cellStyle name="_Sheet1_Book1_1_10_IBM_Preliminary PM " xfId="4763"/>
    <cellStyle name="_Sheet1_Book1_1_10_IBM_Sig Acc and SFOT determination " xfId="4764"/>
    <cellStyle name="_Sheet1_Book1_10_IBM_PLSF_Circularisation status" xfId="4765"/>
    <cellStyle name="_Sheet1_Book1_10_IBM_Preliminary PM " xfId="4766"/>
    <cellStyle name="_Sheet1_Book1_10_IBM_Sig Acc and SFOT determination " xfId="4767"/>
    <cellStyle name="_Sheet1_Book1_31.12.09 Mauritius-USD based ledger - Final1" xfId="4768"/>
    <cellStyle name="_Sheet1_Book1_Book4" xfId="4769"/>
    <cellStyle name="_Sheet1_Book1_Book5" xfId="4770"/>
    <cellStyle name="_Sheet1_Book1_Book5_(19) Loan Feb-11(Feb-11 figures)" xfId="4771"/>
    <cellStyle name="_Sheet1_Book1_capital adequacy September 2009" xfId="4772"/>
    <cellStyle name="_Sheet1_Book1_Circularisation Status Specialised Finance Division 17 Mar 10" xfId="4773"/>
    <cellStyle name="_Sheet1_Book1_Copy of Mauritius-USD based ledger" xfId="4774"/>
    <cellStyle name="_Sheet1_Book1_Ops risk Mauritius - Sep 09 split stephanie after adjusment conversion" xfId="4775"/>
    <cellStyle name="_Sheet1_Book1_RELATED PARTY-2010 05 31" xfId="4776"/>
    <cellStyle name="_Sheet1_Book1_RELATED PARTY-2010 05 31_(19) Loan Feb-11(Feb-11 figures)" xfId="4777"/>
    <cellStyle name="_Sheet1_Book2 (2)" xfId="4778"/>
    <cellStyle name="_Sheet1_Book3" xfId="4779"/>
    <cellStyle name="_Sheet1_Book3_10_IBM_PLSF_Circularisation status" xfId="4780"/>
    <cellStyle name="_Sheet1_Book3_10_IBM_Preliminary PM " xfId="4781"/>
    <cellStyle name="_Sheet1_Book3_10_IBM_Sig Acc and SFOT determination " xfId="4782"/>
    <cellStyle name="_Sheet1_Book3_31.12.09 Mauritius-USD based ledger - Final1" xfId="4783"/>
    <cellStyle name="_Sheet1_Book3_Book4" xfId="4784"/>
    <cellStyle name="_Sheet1_Book3_Book5" xfId="4785"/>
    <cellStyle name="_Sheet1_Book3_Book5_(19) Loan Feb-11(Feb-11 figures)" xfId="4786"/>
    <cellStyle name="_Sheet1_Book3_capital adequacy September 2009" xfId="4787"/>
    <cellStyle name="_Sheet1_Book3_Circularisation Status Specialised Finance Division 17 Mar 10" xfId="4788"/>
    <cellStyle name="_Sheet1_Book3_Copy of Mauritius-USD based ledger" xfId="4789"/>
    <cellStyle name="_Sheet1_Book3_Ops risk Mauritius - Sep 09 split stephanie after adjusment conversion" xfId="4790"/>
    <cellStyle name="_Sheet1_Book3_RELATED PARTY-2010 05 31" xfId="4791"/>
    <cellStyle name="_Sheet1_Book3_RELATED PARTY-2010 05 31_(19) Loan Feb-11(Feb-11 figures)" xfId="4792"/>
    <cellStyle name="_Sheet1_Book4" xfId="4793"/>
    <cellStyle name="_Sheet1_Book5 (2)" xfId="4794"/>
    <cellStyle name="_Sheet1_Book5 (2) 2" xfId="4795"/>
    <cellStyle name="_Sheet1_Book5 (2)_10_IBM_Bank Recon" xfId="4796"/>
    <cellStyle name="_Sheet1_Book5 (2)_10_IBM_J8_Cash Cut Off" xfId="4797"/>
    <cellStyle name="_Sheet1_Book5 (2)_10_IBM_PLSF_Circularisation status" xfId="4798"/>
    <cellStyle name="_Sheet1_Book5 (2)_Sheet1" xfId="4799"/>
    <cellStyle name="_Sheet1_Book6" xfId="4800"/>
    <cellStyle name="_Sheet1_Book6_10_IBM_PLSF_Circularisation status" xfId="4801"/>
    <cellStyle name="_Sheet1_Book6_10_IBM_Preliminary PM " xfId="4802"/>
    <cellStyle name="_Sheet1_Book6_10_IBM_Sig Acc and SFOT determination " xfId="4803"/>
    <cellStyle name="_Sheet1_Book6_31.12.09 Mauritius-USD based ledger - Final1" xfId="4804"/>
    <cellStyle name="_Sheet1_Book6_Book4" xfId="4805"/>
    <cellStyle name="_Sheet1_Book6_Book5" xfId="4806"/>
    <cellStyle name="_Sheet1_Book6_Book5_(19) Loan Feb-11(Feb-11 figures)" xfId="4807"/>
    <cellStyle name="_Sheet1_Book6_capital adequacy September 2009" xfId="4808"/>
    <cellStyle name="_Sheet1_Book6_Circularisation Status Specialised Finance Division 17 Mar 10" xfId="4809"/>
    <cellStyle name="_Sheet1_Book6_Copy of Mauritius-USD based ledger" xfId="4810"/>
    <cellStyle name="_Sheet1_Book6_Ops risk Mauritius - Sep 09 split stephanie after adjusment conversion" xfId="4811"/>
    <cellStyle name="_Sheet1_Book6_RELATED PARTY-2010 05 31" xfId="4812"/>
    <cellStyle name="_Sheet1_Book6_RELATED PARTY-2010 05 31_(19) Loan Feb-11(Feb-11 figures)" xfId="4813"/>
    <cellStyle name="_Sheet1_BS - Mar 09" xfId="4814"/>
    <cellStyle name="_Sheet1_capital adequacy September 2009" xfId="4815"/>
    <cellStyle name="_Sheet1_CDO Bucket" xfId="4816"/>
    <cellStyle name="_Sheet1_CDO Bucket_Sheet1" xfId="4817"/>
    <cellStyle name="_Sheet1_Circularisation Status Specialised Finance Division 17 Mar 10" xfId="4818"/>
    <cellStyle name="_Sheet1_CollateralSummary (2)" xfId="4819"/>
    <cellStyle name="_Sheet1_CollateralSummary (2)_Report Finance" xfId="4820"/>
    <cellStyle name="_Sheet1_CollateralSummary (2)_Sheet1" xfId="4821"/>
    <cellStyle name="_Sheet1_Copy of Springdale 2006-1 Sources and Uses 07-17-2006" xfId="4822"/>
    <cellStyle name="_Sheet1_Detailed BS Dec 07" xfId="4823"/>
    <cellStyle name="_Sheet1_Detailed BS Dec 07 2" xfId="4824"/>
    <cellStyle name="_Sheet1_Detailed BS Dec 07_10_IBM_Bank Recon" xfId="4825"/>
    <cellStyle name="_Sheet1_Detailed BS Dec 07_10_IBM_J8_Cash Cut Off" xfId="4826"/>
    <cellStyle name="_Sheet1_Detailed BS Dec 07_10_IBM_PLSF_Circularisation status" xfId="4827"/>
    <cellStyle name="_Sheet1_Detailed BS Dec 07_Avearge retrieval" xfId="4828"/>
    <cellStyle name="_Sheet1_Detailed BS Dec 07_Avearge retrieval 2" xfId="4829"/>
    <cellStyle name="_Sheet1_Detailed BS Dec 07_Avearge retrieval_(26) Oct-09 (AL)" xfId="4830"/>
    <cellStyle name="_Sheet1_Detailed BS Dec 07_Avearge retrieval_(27) Nov-09 (AL)" xfId="4831"/>
    <cellStyle name="_Sheet1_Detailed BS Dec 07_Avearge retrieval_09_IBM_A5.6.3_Sig Acc and SFOT Determination" xfId="4832"/>
    <cellStyle name="_Sheet1_Detailed BS Dec 07_Avearge retrieval_09_IBM_Preliminary PM (Interim) 31.03.010" xfId="4833"/>
    <cellStyle name="_Sheet1_Detailed BS Dec 07_Avearge retrieval_10_IBM_Bank Recon" xfId="4834"/>
    <cellStyle name="_Sheet1_Detailed BS Dec 07_Avearge retrieval_10_IBM_J8_Cash Cut Off" xfId="4835"/>
    <cellStyle name="_Sheet1_Detailed BS Dec 07_Avearge retrieval_10_IBM_PLSF_Circularisation status" xfId="4836"/>
    <cellStyle name="_Sheet1_Detailed BS Dec 07_Avearge retrieval_10_IBM_Preliminary PM " xfId="4837"/>
    <cellStyle name="_Sheet1_Detailed BS Dec 07_Avearge retrieval_10_IBM_Sig Acc and SFOT determination " xfId="4838"/>
    <cellStyle name="_Sheet1_Detailed BS Dec 07_Avearge retrieval_31.12.09 Mauritius-USD based ledger - Final1" xfId="4839"/>
    <cellStyle name="_Sheet1_Detailed BS Dec 07_Avearge retrieval_Book1 (4)" xfId="4840"/>
    <cellStyle name="_Sheet1_Detailed BS Dec 07_Avearge retrieval_Book4" xfId="4841"/>
    <cellStyle name="_Sheet1_Detailed BS Dec 07_Avearge retrieval_capital adequacy September 2009" xfId="4842"/>
    <cellStyle name="_Sheet1_Detailed BS Dec 07_Avearge retrieval_Circularisation Status Specialised Finance Division 17 Mar 10" xfId="4843"/>
    <cellStyle name="_Sheet1_Detailed BS Dec 07_Avearge retrieval_Copy of Mauritius-USD based ledger" xfId="4844"/>
    <cellStyle name="_Sheet1_Detailed BS Dec 07_Avearge retrieval_IBM_Grouped(2)" xfId="4845"/>
    <cellStyle name="_Sheet1_Detailed BS Dec 07_Avearge retrieval_IBM_Grouped_USD" xfId="4846"/>
    <cellStyle name="_Sheet1_Detailed BS Dec 07_Avearge retrieval_IBM_Grouped_ZAR" xfId="4847"/>
    <cellStyle name="_Sheet1_Detailed BS Dec 07_Avearge retrieval_Liquidity and repricing" xfId="4848"/>
    <cellStyle name="_Sheet1_Detailed BS Dec 07_Avearge retrieval_NOP 2010 01 31 USD BASED" xfId="4849"/>
    <cellStyle name="_Sheet1_Detailed BS Dec 07_Avearge retrieval_NOP 2010 01 31 USD BASED_Report Finance" xfId="4850"/>
    <cellStyle name="_Sheet1_Detailed BS Dec 07_Avearge retrieval_NOP 2010 02 28 USD BASED Final" xfId="4851"/>
    <cellStyle name="_Sheet1_Detailed BS Dec 07_Avearge retrieval_NOP 2010 02 28 USD BASED Final_Report Finance" xfId="4852"/>
    <cellStyle name="_Sheet1_Detailed BS Dec 07_Avearge retrieval_NOP 2010 03 31 USD BASEDrevised" xfId="4853"/>
    <cellStyle name="_Sheet1_Detailed BS Dec 07_Avearge retrieval_NOP 2010 03 31 USD BASEDrevised_Report Finance" xfId="4854"/>
    <cellStyle name="_Sheet1_Detailed BS Dec 07_Avearge retrieval_NOP 2010 04 30" xfId="4855"/>
    <cellStyle name="_Sheet1_Detailed BS Dec 07_Avearge retrieval_NOP 2010 04 30_Report Finance" xfId="4856"/>
    <cellStyle name="_Sheet1_Detailed BS Dec 07_Avearge retrieval_ORIGINAL NOP 2009 12 31 USD BASED" xfId="4857"/>
    <cellStyle name="_Sheet1_Detailed BS Dec 07_Avearge retrieval_ORIGINAL NOP 2009 12 31 USD BASED_Report Finance" xfId="4858"/>
    <cellStyle name="_Sheet1_Detailed BS Dec 07_Avearge retrieval_Sheet1" xfId="4859"/>
    <cellStyle name="_Sheet1_Detailed BS Dec 07_Sheet1" xfId="4860"/>
    <cellStyle name="_Sheet1_Detailed BS Dec 08" xfId="4861"/>
    <cellStyle name="_Sheet1_Detailed BS Jun 09" xfId="4862"/>
    <cellStyle name="_Sheet1_Detailed BS June08" xfId="4863"/>
    <cellStyle name="_Sheet1_Detailed BS June08_10_IBM_PLSF_Circularisation status" xfId="4864"/>
    <cellStyle name="_Sheet1_Detailed BS June08_10_IBM_Preliminary PM " xfId="4865"/>
    <cellStyle name="_Sheet1_Detailed BS June08_10_IBM_Sig Acc and SFOT determination " xfId="4866"/>
    <cellStyle name="_Sheet1_Detailed BS June08_31.12.09 Mauritius-USD based ledger - Final1" xfId="4867"/>
    <cellStyle name="_Sheet1_Detailed BS June08_Book4" xfId="4868"/>
    <cellStyle name="_Sheet1_Detailed BS June08_Book5" xfId="4869"/>
    <cellStyle name="_Sheet1_Detailed BS June08_Book5_(19) Loan Feb-11(Feb-11 figures)" xfId="4870"/>
    <cellStyle name="_Sheet1_Detailed BS June08_capital adequacy September 2009" xfId="4871"/>
    <cellStyle name="_Sheet1_Detailed BS June08_Circularisation Status Specialised Finance Division 17 Mar 10" xfId="4872"/>
    <cellStyle name="_Sheet1_Detailed BS June08_Copy of Mauritius-USD based ledger" xfId="4873"/>
    <cellStyle name="_Sheet1_Detailed BS June08_Ops risk Mauritius - Sep 09 split stephanie after adjusment conversion" xfId="4874"/>
    <cellStyle name="_Sheet1_Detailed BS June08_RELATED PARTY-2010 05 31" xfId="4875"/>
    <cellStyle name="_Sheet1_Detailed BS June08_RELATED PARTY-2010 05 31_(19) Loan Feb-11(Feb-11 figures)" xfId="4876"/>
    <cellStyle name="_Sheet1_Detailed BS March 08(1)" xfId="4877"/>
    <cellStyle name="_Sheet1_Detailed BS March 08(1)_10_IBM_PLSF_Circularisation status" xfId="4878"/>
    <cellStyle name="_Sheet1_Detailed BS March 08(1)_10_IBM_Preliminary PM " xfId="4879"/>
    <cellStyle name="_Sheet1_Detailed BS March 08(1)_10_IBM_Sig Acc and SFOT determination " xfId="4880"/>
    <cellStyle name="_Sheet1_Detailed BS March 08(1)_31.12.09 Mauritius-USD based ledger - Final1" xfId="4881"/>
    <cellStyle name="_Sheet1_Detailed BS March 08(1)_Book4" xfId="4882"/>
    <cellStyle name="_Sheet1_Detailed BS March 08(1)_Book5" xfId="4883"/>
    <cellStyle name="_Sheet1_Detailed BS March 08(1)_Book5_(19) Loan Feb-11(Feb-11 figures)" xfId="4884"/>
    <cellStyle name="_Sheet1_Detailed BS March 08(1)_capital adequacy September 2009" xfId="4885"/>
    <cellStyle name="_Sheet1_Detailed BS March 08(1)_Circularisation Status Specialised Finance Division 17 Mar 10" xfId="4886"/>
    <cellStyle name="_Sheet1_Detailed BS March 08(1)_Copy of Mauritius-USD based ledger" xfId="4887"/>
    <cellStyle name="_Sheet1_Detailed BS March 08(1)_Ops risk Mauritius - Sep 09 split stephanie after adjusment conversion" xfId="4888"/>
    <cellStyle name="_Sheet1_Detailed BS March 08(1)_RELATED PARTY-2010 05 31" xfId="4889"/>
    <cellStyle name="_Sheet1_Detailed BS March 08(1)_RELATED PARTY-2010 05 31_(19) Loan Feb-11(Feb-11 figures)" xfId="4890"/>
    <cellStyle name="_Sheet1_Detailed BS March 09" xfId="4891"/>
    <cellStyle name="_Sheet1_Disclaimer" xfId="4892"/>
    <cellStyle name="_Sheet1_Disclaimer_Sheet1" xfId="4893"/>
    <cellStyle name="_Sheet1_Essbase March 2008" xfId="4894"/>
    <cellStyle name="_Sheet1_Essbase March 2008_10_IBM_PLSF_Circularisation status" xfId="4895"/>
    <cellStyle name="_Sheet1_Essbase March 2008_10_IBM_Preliminary PM " xfId="4896"/>
    <cellStyle name="_Sheet1_Essbase March 2008_10_IBM_Sig Acc and SFOT determination " xfId="4897"/>
    <cellStyle name="_Sheet1_Essbase March 2008_31.12.09 Mauritius-USD based ledger - Final1" xfId="4898"/>
    <cellStyle name="_Sheet1_Essbase March 2008_Book4" xfId="4899"/>
    <cellStyle name="_Sheet1_Essbase March 2008_Book5" xfId="4900"/>
    <cellStyle name="_Sheet1_Essbase March 2008_Book5_(19) Loan Feb-11(Feb-11 figures)" xfId="4901"/>
    <cellStyle name="_Sheet1_Essbase March 2008_capital adequacy September 2009" xfId="4902"/>
    <cellStyle name="_Sheet1_Essbase March 2008_Circularisation Status Specialised Finance Division 17 Mar 10" xfId="4903"/>
    <cellStyle name="_Sheet1_Essbase March 2008_Copy of Mauritius-USD based ledger" xfId="4904"/>
    <cellStyle name="_Sheet1_Essbase March 2008_Ops risk Mauritius - Sep 09 split stephanie after adjusment conversion" xfId="4905"/>
    <cellStyle name="_Sheet1_Essbase March 2008_RELATED PARTY-2010 05 31" xfId="4906"/>
    <cellStyle name="_Sheet1_Essbase March 2008_RELATED PARTY-2010 05 31_(19) Loan Feb-11(Feb-11 figures)" xfId="4907"/>
    <cellStyle name="_Sheet1_FINANCIALS 30-JUN-08-New Format-Auditors-Reformated" xfId="4908"/>
    <cellStyle name="_Sheet1_FINANCIALS 30-JUN-08-New Format-Auditors-Reformated_10_IBM_PLSF_Circularisation status" xfId="4909"/>
    <cellStyle name="_Sheet1_FINANCIALS 30-JUN-08-New Format-Auditors-Reformated_10_IBM_Preliminary PM " xfId="4910"/>
    <cellStyle name="_Sheet1_FINANCIALS 30-JUN-08-New Format-Auditors-Reformated_10_IBM_Sig Acc and SFOT determination " xfId="4911"/>
    <cellStyle name="_Sheet1_Fixed Assets Register 11 Feb10" xfId="4912"/>
    <cellStyle name="_Sheet1_Fixed Assets Register 11 Feb10_(19) Loan Feb-11(Feb-11 figures)" xfId="4913"/>
    <cellStyle name="_Sheet1_Fixed Assets Register 12 Mar10.xls" xfId="4914"/>
    <cellStyle name="_Sheet1_Fixed Assets Register 12 Mar10.xls_(19) Loan Feb-11(Feb-11 figures)" xfId="4915"/>
    <cellStyle name="_Sheet1_FV of Derivatives - 30 06 09" xfId="4916"/>
    <cellStyle name="_Sheet1_FV of Derivatives - 31.03.08" xfId="4917"/>
    <cellStyle name="_Sheet1_FV of Derivatives - 31.03.08_10_IBM_PLSF_Circularisation status" xfId="4918"/>
    <cellStyle name="_Sheet1_FV of Derivatives - 31.03.08_10_IBM_Preliminary PM " xfId="4919"/>
    <cellStyle name="_Sheet1_FV of Derivatives - 31.03.08_10_IBM_Sig Acc and SFOT determination " xfId="4920"/>
    <cellStyle name="_Sheet1_FV of Derivatives - 31.03.08_31.12.09 Mauritius-USD based ledger - Final1" xfId="4921"/>
    <cellStyle name="_Sheet1_FV of Derivatives - 31.03.08_Book4" xfId="4922"/>
    <cellStyle name="_Sheet1_FV of Derivatives - 31.03.08_Book5" xfId="4923"/>
    <cellStyle name="_Sheet1_FV of Derivatives - 31.03.08_Book5_(19) Loan Feb-11(Feb-11 figures)" xfId="4924"/>
    <cellStyle name="_Sheet1_FV of Derivatives - 31.03.08_capital adequacy September 2009" xfId="4925"/>
    <cellStyle name="_Sheet1_FV of Derivatives - 31.03.08_Circularisation Status Specialised Finance Division 17 Mar 10" xfId="4926"/>
    <cellStyle name="_Sheet1_FV of Derivatives - 31.03.08_Copy of Mauritius-USD based ledger" xfId="4927"/>
    <cellStyle name="_Sheet1_FV of Derivatives - 31.03.08_Ops risk Mauritius - Sep 09 split stephanie after adjusment conversion" xfId="4928"/>
    <cellStyle name="_Sheet1_FV of Derivatives - 31.03.08_RELATED PARTY-2010 05 31" xfId="4929"/>
    <cellStyle name="_Sheet1_FV of Derivatives - 31.03.08_RELATED PARTY-2010 05 31_(19) Loan Feb-11(Feb-11 figures)" xfId="4930"/>
    <cellStyle name="_Sheet1_IBM Input Sheet 31.03.2010 v0.4" xfId="4931"/>
    <cellStyle name="_Sheet1_IBM Input Sheet 31.03.2010 v0.4_(19) Loan Feb-11(Feb-11 figures)" xfId="4932"/>
    <cellStyle name="_Sheet1_IBM_Grouped(2)" xfId="4933"/>
    <cellStyle name="_Sheet1_IBM_Grouped_USD" xfId="4934"/>
    <cellStyle name="_Sheet1_IBM_Grouped_ZAR" xfId="4935"/>
    <cellStyle name="_Sheet1_Info Sheet" xfId="4936"/>
    <cellStyle name="_Sheet1_Info Sheet_Sheet1" xfId="4937"/>
    <cellStyle name="_Sheet1_Liquidity and repricing" xfId="4938"/>
    <cellStyle name="_Sheet1_Loans list Jan 2010" xfId="4939"/>
    <cellStyle name="_Sheet1_Loans list Jan 2010_10_IBM_PRE FINAL WP_PB_BS 170310" xfId="4940"/>
    <cellStyle name="_Sheet1_lookup sheet" xfId="4941"/>
    <cellStyle name="_Sheet1_lookup sheet_1" xfId="4942"/>
    <cellStyle name="_Sheet1_lookup sheet_1_Sheet1" xfId="4943"/>
    <cellStyle name="_Sheet1_MUR position" xfId="4944"/>
    <cellStyle name="_Sheet1_NOP 2010 01 31 USD BASED" xfId="4945"/>
    <cellStyle name="_Sheet1_NOP 2010 01 31 USD BASED_Report Finance" xfId="4946"/>
    <cellStyle name="_Sheet1_NOP 2010 02 28 USD BASED Final" xfId="4947"/>
    <cellStyle name="_Sheet1_NOP 2010 02 28 USD BASED Final_Report Finance" xfId="4948"/>
    <cellStyle name="_Sheet1_NOP 2010 03 31 USD BASEDrevised" xfId="4949"/>
    <cellStyle name="_Sheet1_NOP 2010 03 31 USD BASEDrevised_Report Finance" xfId="4950"/>
    <cellStyle name="_Sheet1_NOP 2010 04 30" xfId="4951"/>
    <cellStyle name="_Sheet1_NOP 2010 04 30_Report Finance" xfId="4952"/>
    <cellStyle name="_Sheet1_Opeartional Risk sept 2009" xfId="4953"/>
    <cellStyle name="_Sheet1_Ops risk Mauritius - Sep 09 split stephanie after adjusment conversion" xfId="4954"/>
    <cellStyle name="_Sheet1_ORIGINAL NOP 2009 12 31 USD BASED" xfId="4955"/>
    <cellStyle name="_Sheet1_ORIGINAL NOP 2009 12 31 USD BASED_Report Finance" xfId="4956"/>
    <cellStyle name="_Sheet1_Portfolio" xfId="4957"/>
    <cellStyle name="_Sheet1_Portfolio_Sheet1" xfId="4958"/>
    <cellStyle name="_Sheet1_Rating Actions" xfId="4959"/>
    <cellStyle name="_Sheet1_Rating Actions BLP links" xfId="4960"/>
    <cellStyle name="_Sheet1_Rating Actions BLP links_Report Finance" xfId="4961"/>
    <cellStyle name="_Sheet1_Rating Actions BLP links_Sheet1" xfId="4962"/>
    <cellStyle name="_Sheet1_Ratings action BLP links" xfId="4963"/>
    <cellStyle name="_Sheet1_Ratings action BLP links_1" xfId="4964"/>
    <cellStyle name="_Sheet1_Ratings action BLP links_1_Sheet1" xfId="4965"/>
    <cellStyle name="_Sheet1_Ref Ob. Underlying Collateral" xfId="4966"/>
    <cellStyle name="_Sheet1_Ref Ob. Underlying Collateral_Sheet1" xfId="4967"/>
    <cellStyle name="_Sheet1_Related Party Dec-08" xfId="4968"/>
    <cellStyle name="_Sheet1_Report Finance" xfId="4969"/>
    <cellStyle name="_Sheet1_SARB BOM Comparison 20081231 v3 0" xfId="4970"/>
    <cellStyle name="_Sheet1_SARB BOM Comparison 20081231 v3 0v from Mahen" xfId="4971"/>
    <cellStyle name="_Sheet1_SARBResults_1101" xfId="4972"/>
    <cellStyle name="_Sheet1_SARBResults_1101_10_IBM_PLSF_Circularisation status" xfId="4973"/>
    <cellStyle name="_Sheet1_SARBResults_1101_10_IBM_Preliminary PM " xfId="4974"/>
    <cellStyle name="_Sheet1_SARBResults_1101_10_IBM_Sig Acc and SFOT determination " xfId="4975"/>
    <cellStyle name="_Sheet1_SARBResults_1101_31.12.09 Mauritius-USD based ledger - Final1" xfId="4976"/>
    <cellStyle name="_Sheet1_SARBResults_1101_Book4" xfId="4977"/>
    <cellStyle name="_Sheet1_SARBResults_1101_Book5" xfId="4978"/>
    <cellStyle name="_Sheet1_SARBResults_1101_Book5_(19) Loan Feb-11(Feb-11 figures)" xfId="4979"/>
    <cellStyle name="_Sheet1_SARBResults_1101_capital adequacy September 2009" xfId="4980"/>
    <cellStyle name="_Sheet1_SARBResults_1101_Circularisation Status Specialised Finance Division 17 Mar 10" xfId="4981"/>
    <cellStyle name="_Sheet1_SARBResults_1101_Copy of Mauritius-USD based ledger" xfId="4982"/>
    <cellStyle name="_Sheet1_SARBResults_1101_Ops risk Mauritius - Sep 09 split stephanie after adjusment conversion" xfId="4983"/>
    <cellStyle name="_Sheet1_SARBResults_1101_RELATED PARTY-2010 05 31" xfId="4984"/>
    <cellStyle name="_Sheet1_SARBResults_1101_RELATED PARTY-2010 05 31_(19) Loan Feb-11(Feb-11 figures)" xfId="4985"/>
    <cellStyle name="_Sheet1_SARBResults_2697 (vanessa board2)" xfId="4986"/>
    <cellStyle name="_Sheet1_Sheet1" xfId="4987"/>
    <cellStyle name="_Sheet1_Sheet1_1" xfId="4988"/>
    <cellStyle name="_Sheet1_Sheet1_1_Report Finance" xfId="4989"/>
    <cellStyle name="_Sheet1_Sheet1_1_Sheet1" xfId="4990"/>
    <cellStyle name="_Sheet1_Sheet1_2" xfId="4991"/>
    <cellStyle name="_Sheet1_Sheet1_3" xfId="4992"/>
    <cellStyle name="_Sheet1_Sheet1_Ratings action BLP links" xfId="4993"/>
    <cellStyle name="_Sheet1_Sheet1_Ratings action BLP links_Report Finance" xfId="4994"/>
    <cellStyle name="_Sheet1_Sheet1_Ratings action BLP links_Sheet1" xfId="4995"/>
    <cellStyle name="_Sheet1_Sheet1_Sheet1" xfId="4996"/>
    <cellStyle name="_Sheet1_Sheet2" xfId="4997"/>
    <cellStyle name="_Sheet1_Sheet2_Sheet1" xfId="4998"/>
    <cellStyle name="_Sheet1_Solent CDO Portfolio Update Request v3" xfId="4999"/>
    <cellStyle name="_Sheet1_Sphynx Ratings Analysis" xfId="5000"/>
    <cellStyle name="_Sheet1_Sphynx Ratings Analysis_Sheet1" xfId="5001"/>
    <cellStyle name="_Sheet1_Springdale 2006-1 Sources and Uses 08-09-2006" xfId="5002"/>
    <cellStyle name="_Sheet1_Springdale Investor Request for Church Tavern" xfId="5003"/>
    <cellStyle name="_Sheet1_Springdale Investor Request for Church Tavern_Sheet1" xfId="5004"/>
    <cellStyle name="_Sheet1_Statutory Annual Report - 31 03 08" xfId="5005"/>
    <cellStyle name="_Sheet1_Statutory Annual Report - 31 03 08_10_IBM_PLSF_Circularisation status" xfId="5006"/>
    <cellStyle name="_Sheet1_Statutory Annual Report - 31 03 08_10_IBM_Preliminary PM " xfId="5007"/>
    <cellStyle name="_Sheet1_Statutory Annual Report - 31 03 08_10_IBM_Sig Acc and SFOT determination " xfId="5008"/>
    <cellStyle name="_Sheet1_Statutory Annual Report - 31 03 08_31.12.09 Mauritius-USD based ledger - Final1" xfId="5009"/>
    <cellStyle name="_Sheet1_Statutory Annual Report - 31 03 08_Book4" xfId="5010"/>
    <cellStyle name="_Sheet1_Statutory Annual Report - 31 03 08_Book5" xfId="5011"/>
    <cellStyle name="_Sheet1_Statutory Annual Report - 31 03 08_Book5_(19) Loan Feb-11(Feb-11 figures)" xfId="5012"/>
    <cellStyle name="_Sheet1_Statutory Annual Report - 31 03 08_capital adequacy September 2009" xfId="5013"/>
    <cellStyle name="_Sheet1_Statutory Annual Report - 31 03 08_Circularisation Status Specialised Finance Division 17 Mar 10" xfId="5014"/>
    <cellStyle name="_Sheet1_Statutory Annual Report - 31 03 08_Copy of Mauritius-USD based ledger" xfId="5015"/>
    <cellStyle name="_Sheet1_Statutory Annual Report - 31 03 08_Ops risk Mauritius - Sep 09 split stephanie after adjusment conversion" xfId="5016"/>
    <cellStyle name="_Sheet1_Statutory Annual Report - 31 03 08_RELATED PARTY-2010 05 31" xfId="5017"/>
    <cellStyle name="_Sheet1_Statutory Annual Report - 31 03 08_RELATED PARTY-2010 05 31_(19) Loan Feb-11(Feb-11 figures)" xfId="5018"/>
    <cellStyle name="_Sheet1_StructProdDeals" xfId="5019"/>
    <cellStyle name="_Sheet1_StructProdDeals_Sheet1" xfId="5020"/>
    <cellStyle name="_Sheet2" xfId="5021"/>
    <cellStyle name="_Sheet2_lookup sheet" xfId="5022"/>
    <cellStyle name="_Sheet2_lookup sheet_1" xfId="5023"/>
    <cellStyle name="_Sheet2_lookup sheet_1_Sheet1" xfId="5024"/>
    <cellStyle name="_Sheet2_Ratings action BLP links" xfId="5025"/>
    <cellStyle name="_Sheet2_Sheet1" xfId="5026"/>
    <cellStyle name="_Sheet3" xfId="5027"/>
    <cellStyle name="_Sheet3_lookup sheet" xfId="5028"/>
    <cellStyle name="_Sheet3_lookup sheet_Sheet1" xfId="5029"/>
    <cellStyle name="_Sheet3_Ratings action BLP links" xfId="5030"/>
    <cellStyle name="_Sheet3_Report Finance" xfId="5031"/>
    <cellStyle name="_Sheet3_Sheet1" xfId="5032"/>
    <cellStyle name="_Sheet4" xfId="5033"/>
    <cellStyle name="_Sheet6" xfId="5034"/>
    <cellStyle name="_Sheet6 2" xfId="5035"/>
    <cellStyle name="_Sheet6_10_IBM_Bank Recon" xfId="5036"/>
    <cellStyle name="_Sheet6_10_IBM_J8_Cash Cut Off" xfId="5037"/>
    <cellStyle name="_Sheet6_10_IBM_PLSF_Circularisation status" xfId="5038"/>
    <cellStyle name="_Sheet6_Sheet1" xfId="5039"/>
    <cellStyle name="_SmartLiveRates" xfId="5040"/>
    <cellStyle name="_SmartLiveRates_Sheet1" xfId="5041"/>
    <cellStyle name="_South Africa Alpha SPC IBUK values Jan" xfId="5042"/>
    <cellStyle name="_South Africa Alpha SPC IBUK values Jan_Circularisation Status Specialised Finance Division 17 Mar 10" xfId="5043"/>
    <cellStyle name="_South Africa Alpha SPC IBUK values Jan_Sheet1" xfId="5044"/>
    <cellStyle name="_Sphynx Ratings Analysis" xfId="5045"/>
    <cellStyle name="_Sphynx Ratings Analysis_Sheet1" xfId="5046"/>
    <cellStyle name="_Sphynx_Portfolio_Disclosure" xfId="5047"/>
    <cellStyle name="_Springdale (Princeton) Reference Portfolio 2006-07-17" xfId="5048"/>
    <cellStyle name="_Springdale Investor Request for Church Tavern" xfId="5049"/>
    <cellStyle name="_Start" xfId="5050"/>
    <cellStyle name="_Start_Sheet1" xfId="5051"/>
    <cellStyle name="_Strats" xfId="5052"/>
    <cellStyle name="_Strats_Sheet1" xfId="5053"/>
    <cellStyle name="_StructProdDeals" xfId="5054"/>
    <cellStyle name="_SU_6_7_05" xfId="5055"/>
    <cellStyle name="_SubHeading" xfId="5056"/>
    <cellStyle name="_Summary" xfId="5057"/>
    <cellStyle name="_Summary 2" xfId="5058"/>
    <cellStyle name="_Summary Surveillance Report May 2007" xfId="5059"/>
    <cellStyle name="_Summary Surveillance Report May 2007_Sheet1" xfId="5060"/>
    <cellStyle name="_Summary_10_IBM_Bank Recon" xfId="5061"/>
    <cellStyle name="_Summary_10_IBM_J8_Cash Cut Off" xfId="5062"/>
    <cellStyle name="_Summary_10_IBM_PLSF_Circularisation status" xfId="5063"/>
    <cellStyle name="_Summary_Sheet1" xfId="5064"/>
    <cellStyle name="_SummitDBRec" xfId="5065"/>
    <cellStyle name="_SummitDBRec_Calculator" xfId="5066"/>
    <cellStyle name="_SummitDBRec_CreditEvents" xfId="5067"/>
    <cellStyle name="_SummitDBRec_FIFES" xfId="5068"/>
    <cellStyle name="_SummitDBRec_Positions" xfId="5069"/>
    <cellStyle name="_SummitDBRec_Settings" xfId="5070"/>
    <cellStyle name="_SummitDBRec_SyntheticABS-Jack" xfId="5071"/>
    <cellStyle name="_Symphony 2006-07-30 (Combo)" xfId="5072"/>
    <cellStyle name="_Symphony 2006-07-30 (Combo)_Sheet1" xfId="5073"/>
    <cellStyle name="_SYN FX" xfId="5074"/>
    <cellStyle name="_SYN FX_Sheet1" xfId="5075"/>
    <cellStyle name="_Synthetic ABS NOV 4" xfId="5076"/>
    <cellStyle name="_SyntheticABSCDOModel CMBS Tranches 09302005" xfId="5077"/>
    <cellStyle name="_SyntheticABSCDOModel CMBS Tranches 09302005_Sheet1" xfId="5078"/>
    <cellStyle name="_TabExport" xfId="5079"/>
    <cellStyle name="_TabExport_Sheet1" xfId="5080"/>
    <cellStyle name="_Table" xfId="5081"/>
    <cellStyle name="_Table_Report Finance" xfId="5082"/>
    <cellStyle name="_Table_Sheet1" xfId="5083"/>
    <cellStyle name="_TableHead" xfId="5084"/>
    <cellStyle name="_TableHead_Report Finance" xfId="5085"/>
    <cellStyle name="_TableHead_Sheet1" xfId="5086"/>
    <cellStyle name="_TableRowHead" xfId="5087"/>
    <cellStyle name="_Tables" xfId="5088"/>
    <cellStyle name="_Tables_lookup sheet" xfId="5089"/>
    <cellStyle name="_Tables_lookup sheet_Sheet1" xfId="5090"/>
    <cellStyle name="_TableSuperHead" xfId="5091"/>
    <cellStyle name="_TB" xfId="5092"/>
    <cellStyle name="_TB 31 Mar 09" xfId="5093"/>
    <cellStyle name="_TB 31 Mar 09_Circularisation Status Specialised Finance Division 17 Mar 10" xfId="5094"/>
    <cellStyle name="_TB 31 Mar 09_Sheet1" xfId="5095"/>
    <cellStyle name="_TB -31.01.09 v2" xfId="5096"/>
    <cellStyle name="_TB -31.01.09 v2_Circularisation Status Specialised Finance Division 17 Mar 10" xfId="5097"/>
    <cellStyle name="_TB -31.01.09 v2_Sheet1" xfId="5098"/>
    <cellStyle name="_TB_Circularisation Status Specialised Finance Division 17 Mar 10" xfId="5099"/>
    <cellStyle name="_TB_Sheet1" xfId="5100"/>
    <cellStyle name="_tb31.01.09" xfId="5101"/>
    <cellStyle name="_tb31.01.09_Circularisation Status Specialised Finance Division 17 Mar 10" xfId="5102"/>
    <cellStyle name="_tb31.01.09_Sheet1" xfId="5103"/>
    <cellStyle name="_tb-bs workings" xfId="5104"/>
    <cellStyle name="_tb-bs workings_Sheet1" xfId="5105"/>
    <cellStyle name="_to print" xfId="5106"/>
    <cellStyle name="_to print_Sheet1" xfId="5107"/>
    <cellStyle name="_Top 10 exposures per industry" xfId="5108"/>
    <cellStyle name="_Top 10 exposures per industry_(19) Loan Feb-11(Feb-11 figures)" xfId="5109"/>
    <cellStyle name="_Top 10 exposures per industry_(32) Mar-10 Breakdown of Credit" xfId="5110"/>
    <cellStyle name="_Top 10 exposures per industry_(32) Mar-10 Loan" xfId="5111"/>
    <cellStyle name="_Top 10 exposures per industry_(33) Apr-10 Breakdown of Credit" xfId="5112"/>
    <cellStyle name="_Top 10 exposures per industry_(33) Apr-10 Loan" xfId="5113"/>
    <cellStyle name="_Top 10 exposures per industry_Book15" xfId="5114"/>
    <cellStyle name="_Top 10 exposures per industry_Book16" xfId="5115"/>
    <cellStyle name="_Top 10 exposures per industry_Book17" xfId="5116"/>
    <cellStyle name="_Top 10 exposures per industry_Book19" xfId="5117"/>
    <cellStyle name="_Top 10 exposures per industry_Book20" xfId="5118"/>
    <cellStyle name="_Top 10 exposures per industry_Book8" xfId="5119"/>
    <cellStyle name="_Top 10 exposures per industry_Book9" xfId="5120"/>
    <cellStyle name="_Trade" xfId="5121"/>
    <cellStyle name="_Trade 2" xfId="5122"/>
    <cellStyle name="_Trade_10_IBM_Bank Recon" xfId="5123"/>
    <cellStyle name="_Trade_10_IBM_J8_Cash Cut Off" xfId="5124"/>
    <cellStyle name="_Trade_10_IBM_PLSF_Circularisation status" xfId="5125"/>
    <cellStyle name="_Trade_Sheet1" xfId="5126"/>
    <cellStyle name="_Trades" xfId="5127"/>
    <cellStyle name="_TRIAL BALANCE - 31.03.08" xfId="5128"/>
    <cellStyle name="_TRIAL BALANCE - 31.03.08_10_IBM_Bank Recon" xfId="5129"/>
    <cellStyle name="_TRIAL BALANCE - 31.03.08_10_IBM_J8_Cash Cut Off" xfId="5130"/>
    <cellStyle name="_TRIAL BALANCE - 31.03.08_10_IBM_PLSF_Circularisation status" xfId="5131"/>
    <cellStyle name="_TRIAL BALANCE - 31.03.08_Sheet1" xfId="5132"/>
    <cellStyle name="_TRS" xfId="5133"/>
    <cellStyle name="_TRS 2" xfId="5134"/>
    <cellStyle name="_TRS_10_IBM_Bank Recon" xfId="5135"/>
    <cellStyle name="_TRS_10_IBM_J8_Cash Cut Off" xfId="5136"/>
    <cellStyle name="_TRS_10_IBM_PLSF_Circularisation status" xfId="5137"/>
    <cellStyle name="_TRS_Sheet1" xfId="5138"/>
    <cellStyle name="_Trustee details" xfId="5139"/>
    <cellStyle name="_Trustee details_Report Finance" xfId="5140"/>
    <cellStyle name="_Trustee details_Sheet1" xfId="5141"/>
    <cellStyle name="_TURKEYBALANCESHEET" xfId="5142"/>
    <cellStyle name="_TURKEYBALANCESHEET_Sheet1" xfId="5143"/>
    <cellStyle name="_T-XX Interdiv march final 2008" xfId="5144"/>
    <cellStyle name="_T-XX Interdiv march final 2008_10_IBM_Bank Recon" xfId="5145"/>
    <cellStyle name="_T-XX Interdiv march final 2008_10_IBM_J8_Cash Cut Off" xfId="5146"/>
    <cellStyle name="_T-XX Interdiv march final 2008_10_IBM_PLSF_Circularisation status" xfId="5147"/>
    <cellStyle name="_T-XX Interdiv march final 2008_10_IBM_Preliminary PM " xfId="5148"/>
    <cellStyle name="_T-XX Interdiv march final 2008_10_IBM_Sig Acc and SFOT determination " xfId="5149"/>
    <cellStyle name="_T-XX Interdiv march final 2008_Book1 (4)" xfId="5150"/>
    <cellStyle name="_T-XX Interdiv march final 2008_Circularisation Status Specialised Finance Division 17 Mar 10" xfId="5151"/>
    <cellStyle name="_U.51 Analysis Residuals" xfId="5152"/>
    <cellStyle name="_U.51 Analysis Residuals_Circularisation Status Specialised Finance Division 17 Mar 10" xfId="5153"/>
    <cellStyle name="_U.51 Analysis Residuals_Sheet1" xfId="5154"/>
    <cellStyle name="_Vector Output &amp; Default Timing" xfId="5155"/>
    <cellStyle name="_WatchlistBonds" xfId="5156"/>
    <cellStyle name="_WatchlistBonds_Sheet1" xfId="5157"/>
    <cellStyle name="_Workings - Pack 2008" xfId="5158"/>
    <cellStyle name="_Workings - Pack 2008_Sheet1" xfId="5159"/>
    <cellStyle name="_Xx" xfId="5160"/>
    <cellStyle name="_Xx_Sheet1" xfId="5161"/>
    <cellStyle name="_Xy" xfId="5162"/>
    <cellStyle name="_Xy_Sheet1" xfId="5163"/>
    <cellStyle name="_Ya" xfId="5164"/>
    <cellStyle name="_Ya_1" xfId="5165"/>
    <cellStyle name="_Ya_1_Sheet1" xfId="5166"/>
    <cellStyle name="_Ya_Sheet1" xfId="5167"/>
    <cellStyle name="_yc6 aug12" xfId="5168"/>
    <cellStyle name="_yc6 aug12_Sheet1" xfId="5169"/>
    <cellStyle name="_Yn" xfId="5170"/>
    <cellStyle name="_Yn_Sheet1" xfId="5171"/>
    <cellStyle name="_Z_FRONT" xfId="5172"/>
    <cellStyle name="_Z_FRONT_Sheet1" xfId="5173"/>
    <cellStyle name="_Zz" xfId="5174"/>
    <cellStyle name="_Zz_Sheet1" xfId="5175"/>
    <cellStyle name="£ BP" xfId="5176"/>
    <cellStyle name="¥ JY" xfId="5177"/>
    <cellStyle name="=C:\WINNT35\SYSTEM32\COMMAND.COM" xfId="5178"/>
    <cellStyle name="=C:\WINNT35\SYSTEM32\COMMAND.COM 2" xfId="5179"/>
    <cellStyle name="•W€_NewOriginal100" xfId="5180"/>
    <cellStyle name="20% - Accent1 2" xfId="5181"/>
    <cellStyle name="20% - Accent1 2 2" xfId="5182"/>
    <cellStyle name="20% - Accent1 2 3" xfId="5183"/>
    <cellStyle name="20% - Accent1 3" xfId="5184"/>
    <cellStyle name="20% - Accent1 4" xfId="5185"/>
    <cellStyle name="20% - Accent1 4 2" xfId="5186"/>
    <cellStyle name="20% - Accent1 5" xfId="5187"/>
    <cellStyle name="20% - Accent1 5 2" xfId="5188"/>
    <cellStyle name="20% - Accent1 6" xfId="5189"/>
    <cellStyle name="20% - Accent1 7" xfId="5190"/>
    <cellStyle name="20% - Accent2 2" xfId="5191"/>
    <cellStyle name="20% - Accent2 2 2" xfId="5192"/>
    <cellStyle name="20% - Accent2 2 3" xfId="5193"/>
    <cellStyle name="20% - Accent2 3" xfId="5194"/>
    <cellStyle name="20% - Accent2 4" xfId="5195"/>
    <cellStyle name="20% - Accent2 4 2" xfId="5196"/>
    <cellStyle name="20% - Accent2 5" xfId="5197"/>
    <cellStyle name="20% - Accent2 5 2" xfId="5198"/>
    <cellStyle name="20% - Accent2 6" xfId="5199"/>
    <cellStyle name="20% - Accent2 7" xfId="5200"/>
    <cellStyle name="20% - Accent3 2" xfId="5201"/>
    <cellStyle name="20% - Accent3 2 2" xfId="5202"/>
    <cellStyle name="20% - Accent3 2 3" xfId="5203"/>
    <cellStyle name="20% - Accent3 3" xfId="5204"/>
    <cellStyle name="20% - Accent3 4" xfId="5205"/>
    <cellStyle name="20% - Accent3 4 2" xfId="5206"/>
    <cellStyle name="20% - Accent3 5" xfId="5207"/>
    <cellStyle name="20% - Accent3 5 2" xfId="5208"/>
    <cellStyle name="20% - Accent3 6" xfId="5209"/>
    <cellStyle name="20% - Accent3 7" xfId="5210"/>
    <cellStyle name="20% - Accent4 2" xfId="5211"/>
    <cellStyle name="20% - Accent4 2 2" xfId="5212"/>
    <cellStyle name="20% - Accent4 2 3" xfId="5213"/>
    <cellStyle name="20% - Accent4 3" xfId="5214"/>
    <cellStyle name="20% - Accent4 4" xfId="5215"/>
    <cellStyle name="20% - Accent4 4 2" xfId="5216"/>
    <cellStyle name="20% - Accent4 5" xfId="5217"/>
    <cellStyle name="20% - Accent4 5 2" xfId="5218"/>
    <cellStyle name="20% - Accent4 6" xfId="5219"/>
    <cellStyle name="20% - Accent4 7" xfId="5220"/>
    <cellStyle name="20% - Accent5 2" xfId="5221"/>
    <cellStyle name="20% - Accent5 2 2" xfId="5222"/>
    <cellStyle name="20% - Accent5 2 3" xfId="5223"/>
    <cellStyle name="20% - Accent5 3" xfId="5224"/>
    <cellStyle name="20% - Accent5 4" xfId="5225"/>
    <cellStyle name="20% - Accent5 4 2" xfId="5226"/>
    <cellStyle name="20% - Accent5 5" xfId="5227"/>
    <cellStyle name="20% - Accent5 5 2" xfId="5228"/>
    <cellStyle name="20% - Accent5 6" xfId="5229"/>
    <cellStyle name="20% - Accent5 7" xfId="5230"/>
    <cellStyle name="20% - Accent6 2" xfId="5231"/>
    <cellStyle name="20% - Accent6 2 2" xfId="5232"/>
    <cellStyle name="20% - Accent6 2 3" xfId="5233"/>
    <cellStyle name="20% - Accent6 3" xfId="5234"/>
    <cellStyle name="20% - Accent6 4" xfId="5235"/>
    <cellStyle name="20% - Accent6 4 2" xfId="5236"/>
    <cellStyle name="20% - Accent6 5" xfId="5237"/>
    <cellStyle name="20% - Accent6 5 2" xfId="5238"/>
    <cellStyle name="20% - Accent6 6" xfId="5239"/>
    <cellStyle name="20% - Accent6 7" xfId="5240"/>
    <cellStyle name="32s" xfId="5241"/>
    <cellStyle name="40% - Accent1 2" xfId="5242"/>
    <cellStyle name="40% - Accent1 2 2" xfId="5243"/>
    <cellStyle name="40% - Accent1 2 3" xfId="5244"/>
    <cellStyle name="40% - Accent1 3" xfId="5245"/>
    <cellStyle name="40% - Accent1 4" xfId="5246"/>
    <cellStyle name="40% - Accent1 4 2" xfId="5247"/>
    <cellStyle name="40% - Accent1 5" xfId="5248"/>
    <cellStyle name="40% - Accent1 5 2" xfId="5249"/>
    <cellStyle name="40% - Accent1 6" xfId="5250"/>
    <cellStyle name="40% - Accent1 7" xfId="5251"/>
    <cellStyle name="40% - Accent2 2" xfId="5252"/>
    <cellStyle name="40% - Accent2 2 2" xfId="5253"/>
    <cellStyle name="40% - Accent2 2 3" xfId="5254"/>
    <cellStyle name="40% - Accent2 3" xfId="5255"/>
    <cellStyle name="40% - Accent2 4" xfId="5256"/>
    <cellStyle name="40% - Accent2 4 2" xfId="5257"/>
    <cellStyle name="40% - Accent2 5" xfId="5258"/>
    <cellStyle name="40% - Accent2 5 2" xfId="5259"/>
    <cellStyle name="40% - Accent2 6" xfId="5260"/>
    <cellStyle name="40% - Accent2 7" xfId="5261"/>
    <cellStyle name="40% - Accent3 2" xfId="5262"/>
    <cellStyle name="40% - Accent3 2 2" xfId="5263"/>
    <cellStyle name="40% - Accent3 2 3" xfId="5264"/>
    <cellStyle name="40% - Accent3 3" xfId="5265"/>
    <cellStyle name="40% - Accent3 4" xfId="5266"/>
    <cellStyle name="40% - Accent3 4 2" xfId="5267"/>
    <cellStyle name="40% - Accent3 5" xfId="5268"/>
    <cellStyle name="40% - Accent3 5 2" xfId="5269"/>
    <cellStyle name="40% - Accent3 6" xfId="5270"/>
    <cellStyle name="40% - Accent3 7" xfId="5271"/>
    <cellStyle name="40% - Accent4 2" xfId="5272"/>
    <cellStyle name="40% - Accent4 2 2" xfId="5273"/>
    <cellStyle name="40% - Accent4 2 3" xfId="5274"/>
    <cellStyle name="40% - Accent4 3" xfId="5275"/>
    <cellStyle name="40% - Accent4 4" xfId="5276"/>
    <cellStyle name="40% - Accent4 4 2" xfId="5277"/>
    <cellStyle name="40% - Accent4 5" xfId="5278"/>
    <cellStyle name="40% - Accent4 5 2" xfId="5279"/>
    <cellStyle name="40% - Accent4 6" xfId="5280"/>
    <cellStyle name="40% - Accent4 7" xfId="5281"/>
    <cellStyle name="40% - Accent5 2" xfId="5282"/>
    <cellStyle name="40% - Accent5 2 2" xfId="5283"/>
    <cellStyle name="40% - Accent5 2 3" xfId="5284"/>
    <cellStyle name="40% - Accent5 3" xfId="5285"/>
    <cellStyle name="40% - Accent5 4" xfId="5286"/>
    <cellStyle name="40% - Accent5 4 2" xfId="5287"/>
    <cellStyle name="40% - Accent5 5" xfId="5288"/>
    <cellStyle name="40% - Accent5 5 2" xfId="5289"/>
    <cellStyle name="40% - Accent5 6" xfId="5290"/>
    <cellStyle name="40% - Accent5 7" xfId="5291"/>
    <cellStyle name="40% - Accent6 2" xfId="5292"/>
    <cellStyle name="40% - Accent6 2 2" xfId="5293"/>
    <cellStyle name="40% - Accent6 2 3" xfId="5294"/>
    <cellStyle name="40% - Accent6 3" xfId="5295"/>
    <cellStyle name="40% - Accent6 4" xfId="5296"/>
    <cellStyle name="40% - Accent6 4 2" xfId="5297"/>
    <cellStyle name="40% - Accent6 5" xfId="5298"/>
    <cellStyle name="40% - Accent6 5 2" xfId="5299"/>
    <cellStyle name="40% - Accent6 6" xfId="5300"/>
    <cellStyle name="40% - Accent6 7" xfId="5301"/>
    <cellStyle name="60% - Accent1 2" xfId="5302"/>
    <cellStyle name="60% - Accent1 3" xfId="5303"/>
    <cellStyle name="60% - Accent1 5" xfId="5304"/>
    <cellStyle name="60% - Accent2 2" xfId="5305"/>
    <cellStyle name="60% - Accent2 3" xfId="5306"/>
    <cellStyle name="60% - Accent2 5" xfId="5307"/>
    <cellStyle name="60% - Accent3 2" xfId="5308"/>
    <cellStyle name="60% - Accent3 3" xfId="5309"/>
    <cellStyle name="60% - Accent3 5" xfId="5310"/>
    <cellStyle name="60% - Accent4 2" xfId="5311"/>
    <cellStyle name="60% - Accent4 3" xfId="5312"/>
    <cellStyle name="60% - Accent4 5" xfId="5313"/>
    <cellStyle name="60% - Accent5 2" xfId="5314"/>
    <cellStyle name="60% - Accent5 3" xfId="5315"/>
    <cellStyle name="60% - Accent5 5" xfId="5316"/>
    <cellStyle name="60% - Accent6 2" xfId="5317"/>
    <cellStyle name="60% - Accent6 3" xfId="5318"/>
    <cellStyle name="60% - Accent6 5" xfId="5319"/>
    <cellStyle name="Accent1 2" xfId="5320"/>
    <cellStyle name="Accent1 3" xfId="5321"/>
    <cellStyle name="Accent1 5" xfId="5322"/>
    <cellStyle name="Accent2 2" xfId="5323"/>
    <cellStyle name="Accent2 3" xfId="5324"/>
    <cellStyle name="Accent2 5" xfId="5325"/>
    <cellStyle name="Accent3 2" xfId="5326"/>
    <cellStyle name="Accent3 3" xfId="5327"/>
    <cellStyle name="Accent3 5" xfId="5328"/>
    <cellStyle name="Accent4 2" xfId="5329"/>
    <cellStyle name="Accent4 3" xfId="5330"/>
    <cellStyle name="Accent4 5" xfId="5331"/>
    <cellStyle name="Accent5 2" xfId="5332"/>
    <cellStyle name="Accent5 3" xfId="5333"/>
    <cellStyle name="Accent5 5" xfId="5334"/>
    <cellStyle name="Accent6 2" xfId="5335"/>
    <cellStyle name="Accent6 3" xfId="5336"/>
    <cellStyle name="Accent6 5" xfId="5337"/>
    <cellStyle name="adam" xfId="5338"/>
    <cellStyle name="Adjustable" xfId="5339"/>
    <cellStyle name="AFE" xfId="5340"/>
    <cellStyle name="AminPageHeading" xfId="5341"/>
    <cellStyle name="amount" xfId="5342"/>
    <cellStyle name="AskSide" xfId="5343"/>
    <cellStyle name="AttribBox" xfId="5344"/>
    <cellStyle name="Attribute" xfId="5345"/>
    <cellStyle name="AutoFormat Options" xfId="5346"/>
    <cellStyle name="Axis.EffectiveDate" xfId="5347"/>
    <cellStyle name="Axis.Seasoning" xfId="5348"/>
    <cellStyle name="Background" xfId="5349"/>
    <cellStyle name="Bad 2" xfId="5350"/>
    <cellStyle name="Bad 2 2" xfId="5351"/>
    <cellStyle name="Bad 3" xfId="5352"/>
    <cellStyle name="Bad 5" xfId="5353"/>
    <cellStyle name="Bid Lables" xfId="5354"/>
    <cellStyle name="BidSide" xfId="5355"/>
    <cellStyle name="Big Money" xfId="5356"/>
    <cellStyle name="black" xfId="5357"/>
    <cellStyle name="BlankedZeros" xfId="5358"/>
    <cellStyle name="BlankedZeros 2" xfId="5359"/>
    <cellStyle name="BlankedZeros 3" xfId="5360"/>
    <cellStyle name="Blue" xfId="5361"/>
    <cellStyle name="Body" xfId="5362"/>
    <cellStyle name="Body text" xfId="5363"/>
    <cellStyle name="Bold" xfId="5364"/>
    <cellStyle name="Bold/Border" xfId="5365"/>
    <cellStyle name="Bold_Report Finance" xfId="5366"/>
    <cellStyle name="BoldLineDescription" xfId="5367"/>
    <cellStyle name="BoldUnderline" xfId="5368"/>
    <cellStyle name="Border" xfId="5369"/>
    <cellStyle name="Border 2" xfId="5370"/>
    <cellStyle name="Border 2 2" xfId="5371"/>
    <cellStyle name="Border 2 2 2" xfId="5372"/>
    <cellStyle name="Border 2 2 2 2" xfId="5373"/>
    <cellStyle name="Border 2 2 3" xfId="5374"/>
    <cellStyle name="Border 2 2 4" xfId="5375"/>
    <cellStyle name="Border 2 3" xfId="5376"/>
    <cellStyle name="Border 2 4" xfId="5377"/>
    <cellStyle name="Border 3" xfId="5378"/>
    <cellStyle name="Border 4" xfId="5379"/>
    <cellStyle name="Border Heavy" xfId="5380"/>
    <cellStyle name="Border Thin" xfId="5381"/>
    <cellStyle name="Border, Bottom" xfId="5382"/>
    <cellStyle name="Border, Left" xfId="5383"/>
    <cellStyle name="Border, Right" xfId="5384"/>
    <cellStyle name="Border, Top" xfId="5385"/>
    <cellStyle name="Border, Top 2" xfId="5386"/>
    <cellStyle name="Border, Top 2 2" xfId="5387"/>
    <cellStyle name="Border, Top 2 2 2" xfId="5388"/>
    <cellStyle name="Border, Top 2 2 2 2" xfId="5389"/>
    <cellStyle name="Border_(26) Oct-09 (AL)" xfId="5390"/>
    <cellStyle name="Bullet" xfId="5391"/>
    <cellStyle name="calc" xfId="5392"/>
    <cellStyle name="Calc Currency (0)" xfId="5393"/>
    <cellStyle name="Calc Currency (0) 2" xfId="5394"/>
    <cellStyle name="Calc Currency (0) 3" xfId="5395"/>
    <cellStyle name="Calc Currency (2)" xfId="5396"/>
    <cellStyle name="Calc Percent (0)" xfId="5397"/>
    <cellStyle name="Calc Percent (1)" xfId="5398"/>
    <cellStyle name="Calc Percent (2)" xfId="5399"/>
    <cellStyle name="Calc Units (0)" xfId="5400"/>
    <cellStyle name="Calc Units (1)" xfId="5401"/>
    <cellStyle name="Calc Units (2)" xfId="5402"/>
    <cellStyle name="Calculation 2" xfId="5403"/>
    <cellStyle name="Calculation 3" xfId="5404"/>
    <cellStyle name="Calculation 5" xfId="5405"/>
    <cellStyle name="CategoryHeading" xfId="5406"/>
    <cellStyle name="Check Cell 2" xfId="5407"/>
    <cellStyle name="Check Cell 3" xfId="5408"/>
    <cellStyle name="Check Cell 5" xfId="5409"/>
    <cellStyle name="checkExposure" xfId="5410"/>
    <cellStyle name="Co. Names" xfId="5411"/>
    <cellStyle name="Comm? [0]_FOP1&amp;L_PLN0309_NewBrazil3007.xls Chart 2" xfId="5412"/>
    <cellStyle name="Comma  - Style1" xfId="5413"/>
    <cellStyle name="Comma  - Style2" xfId="5414"/>
    <cellStyle name="Comma  - Style3" xfId="5415"/>
    <cellStyle name="Comma  - Style4" xfId="5416"/>
    <cellStyle name="Comma  - Style5" xfId="5417"/>
    <cellStyle name="Comma  - Style6" xfId="5418"/>
    <cellStyle name="Comma  - Style7" xfId="5419"/>
    <cellStyle name="Comma  - Style8" xfId="5420"/>
    <cellStyle name="Comma [00]" xfId="5421"/>
    <cellStyle name="Comma 0" xfId="5422"/>
    <cellStyle name="Comma 10" xfId="5423"/>
    <cellStyle name="Comma 10 10" xfId="5424"/>
    <cellStyle name="Comma 10 11" xfId="5425"/>
    <cellStyle name="Comma 10 2" xfId="5426"/>
    <cellStyle name="Comma 10 2 2" xfId="5427"/>
    <cellStyle name="Comma 10 2 3" xfId="5428"/>
    <cellStyle name="Comma 10 2 4" xfId="5429"/>
    <cellStyle name="Comma 10 2 5" xfId="5430"/>
    <cellStyle name="Comma 10 2 6" xfId="5431"/>
    <cellStyle name="Comma 10 3" xfId="5432"/>
    <cellStyle name="Comma 10 4" xfId="5433"/>
    <cellStyle name="Comma 10 5" xfId="5434"/>
    <cellStyle name="Comma 10 6" xfId="5435"/>
    <cellStyle name="Comma 10 7" xfId="5436"/>
    <cellStyle name="Comma 10 8" xfId="5437"/>
    <cellStyle name="Comma 10 9" xfId="5438"/>
    <cellStyle name="Comma 100" xfId="5439"/>
    <cellStyle name="Comma 100 2" xfId="5440"/>
    <cellStyle name="Comma 100 3" xfId="5441"/>
    <cellStyle name="Comma 100 4" xfId="5442"/>
    <cellStyle name="Comma 100 4 2" xfId="5443"/>
    <cellStyle name="Comma 101" xfId="5444"/>
    <cellStyle name="Comma 101 2" xfId="5445"/>
    <cellStyle name="Comma 101 3" xfId="5446"/>
    <cellStyle name="Comma 101 4" xfId="5447"/>
    <cellStyle name="Comma 101 5" xfId="5448"/>
    <cellStyle name="Comma 101 5 2" xfId="5449"/>
    <cellStyle name="Comma 101 6" xfId="5450"/>
    <cellStyle name="Comma 101 6 2" xfId="5451"/>
    <cellStyle name="Comma 102" xfId="5452"/>
    <cellStyle name="Comma 102 2" xfId="5453"/>
    <cellStyle name="Comma 102 3" xfId="5454"/>
    <cellStyle name="Comma 102 3 2" xfId="5455"/>
    <cellStyle name="Comma 103" xfId="5456"/>
    <cellStyle name="Comma 103 2" xfId="5457"/>
    <cellStyle name="Comma 103 3" xfId="5458"/>
    <cellStyle name="Comma 103 3 2" xfId="5459"/>
    <cellStyle name="Comma 104" xfId="5460"/>
    <cellStyle name="Comma 104 2" xfId="5461"/>
    <cellStyle name="Comma 104 3" xfId="5462"/>
    <cellStyle name="Comma 104 3 2" xfId="5463"/>
    <cellStyle name="Comma 105" xfId="5464"/>
    <cellStyle name="Comma 105 2" xfId="5465"/>
    <cellStyle name="Comma 105 3" xfId="5466"/>
    <cellStyle name="Comma 105 3 2" xfId="5467"/>
    <cellStyle name="Comma 106" xfId="5468"/>
    <cellStyle name="Comma 106 2" xfId="5469"/>
    <cellStyle name="Comma 106 3" xfId="5470"/>
    <cellStyle name="Comma 106 3 2" xfId="5471"/>
    <cellStyle name="Comma 107" xfId="5472"/>
    <cellStyle name="Comma 107 2" xfId="5473"/>
    <cellStyle name="Comma 107 3" xfId="5474"/>
    <cellStyle name="Comma 107 3 2" xfId="5475"/>
    <cellStyle name="Comma 108" xfId="5476"/>
    <cellStyle name="Comma 108 2" xfId="5477"/>
    <cellStyle name="Comma 108 3" xfId="5478"/>
    <cellStyle name="Comma 108 3 2" xfId="5479"/>
    <cellStyle name="Comma 109" xfId="5480"/>
    <cellStyle name="Comma 109 2" xfId="5481"/>
    <cellStyle name="Comma 109 3" xfId="5482"/>
    <cellStyle name="Comma 109 3 2" xfId="5483"/>
    <cellStyle name="Comma 11" xfId="5484"/>
    <cellStyle name="Comma 11 2" xfId="5485"/>
    <cellStyle name="Comma 11 2 2" xfId="5486"/>
    <cellStyle name="Comma 11 2 2 2" xfId="5487"/>
    <cellStyle name="Comma 11 2 3" xfId="5488"/>
    <cellStyle name="Comma 11 2 4" xfId="5489"/>
    <cellStyle name="Comma 11 2 5" xfId="5490"/>
    <cellStyle name="Comma 11 2 6" xfId="5491"/>
    <cellStyle name="Comma 11 2 7" xfId="5492"/>
    <cellStyle name="Comma 11 3" xfId="5493"/>
    <cellStyle name="Comma 11 4" xfId="5494"/>
    <cellStyle name="Comma 11 5" xfId="5495"/>
    <cellStyle name="Comma 11 6" xfId="5496"/>
    <cellStyle name="Comma 11 7" xfId="5497"/>
    <cellStyle name="Comma 11 7 2" xfId="5498"/>
    <cellStyle name="Comma 11 8" xfId="5499"/>
    <cellStyle name="Comma 110" xfId="5500"/>
    <cellStyle name="Comma 110 2" xfId="5501"/>
    <cellStyle name="Comma 110 3" xfId="5502"/>
    <cellStyle name="Comma 110 3 2" xfId="5503"/>
    <cellStyle name="Comma 111" xfId="5504"/>
    <cellStyle name="Comma 111 2" xfId="5505"/>
    <cellStyle name="Comma 111 3" xfId="5506"/>
    <cellStyle name="Comma 111 3 2" xfId="5507"/>
    <cellStyle name="Comma 112" xfId="5508"/>
    <cellStyle name="Comma 112 2" xfId="5509"/>
    <cellStyle name="Comma 112 3" xfId="5510"/>
    <cellStyle name="Comma 112 3 2" xfId="5511"/>
    <cellStyle name="Comma 113" xfId="5512"/>
    <cellStyle name="Comma 113 2" xfId="5513"/>
    <cellStyle name="Comma 113 3" xfId="5514"/>
    <cellStyle name="Comma 113 3 2" xfId="5515"/>
    <cellStyle name="Comma 114" xfId="5516"/>
    <cellStyle name="Comma 114 2" xfId="5517"/>
    <cellStyle name="Comma 114 3" xfId="5518"/>
    <cellStyle name="Comma 114 3 2" xfId="5519"/>
    <cellStyle name="Comma 115" xfId="5520"/>
    <cellStyle name="Comma 115 2" xfId="5521"/>
    <cellStyle name="Comma 115 3" xfId="5522"/>
    <cellStyle name="Comma 115 3 2" xfId="5523"/>
    <cellStyle name="Comma 116" xfId="5524"/>
    <cellStyle name="Comma 116 2" xfId="5525"/>
    <cellStyle name="Comma 116 3" xfId="5526"/>
    <cellStyle name="Comma 116 3 2" xfId="5527"/>
    <cellStyle name="Comma 117" xfId="5528"/>
    <cellStyle name="Comma 117 2" xfId="5529"/>
    <cellStyle name="Comma 117 3" xfId="5530"/>
    <cellStyle name="Comma 117 3 2" xfId="5531"/>
    <cellStyle name="Comma 118" xfId="5532"/>
    <cellStyle name="Comma 118 2" xfId="5533"/>
    <cellStyle name="Comma 118 3" xfId="5534"/>
    <cellStyle name="Comma 118 3 2" xfId="5535"/>
    <cellStyle name="Comma 119" xfId="5536"/>
    <cellStyle name="Comma 119 2" xfId="5537"/>
    <cellStyle name="Comma 119 3" xfId="5538"/>
    <cellStyle name="Comma 119 3 2" xfId="5539"/>
    <cellStyle name="Comma 12" xfId="5540"/>
    <cellStyle name="Comma 12 10" xfId="5541"/>
    <cellStyle name="Comma 12 10 2" xfId="5542"/>
    <cellStyle name="Comma 12 11" xfId="5543"/>
    <cellStyle name="Comma 12 2" xfId="5544"/>
    <cellStyle name="Comma 12 2 2" xfId="5545"/>
    <cellStyle name="Comma 12 2 3" xfId="5546"/>
    <cellStyle name="Comma 12 2 4" xfId="5547"/>
    <cellStyle name="Comma 12 2 5" xfId="5548"/>
    <cellStyle name="Comma 12 2 6" xfId="5549"/>
    <cellStyle name="Comma 12 3" xfId="5550"/>
    <cellStyle name="Comma 12 4" xfId="5551"/>
    <cellStyle name="Comma 12 5" xfId="5552"/>
    <cellStyle name="Comma 12 6" xfId="5553"/>
    <cellStyle name="Comma 12 7" xfId="5554"/>
    <cellStyle name="Comma 12 8" xfId="5555"/>
    <cellStyle name="Comma 12 9" xfId="5556"/>
    <cellStyle name="Comma 12 9 2" xfId="5557"/>
    <cellStyle name="Comma 120" xfId="5558"/>
    <cellStyle name="Comma 120 2" xfId="5559"/>
    <cellStyle name="Comma 120 3" xfId="5560"/>
    <cellStyle name="Comma 120 3 2" xfId="5561"/>
    <cellStyle name="Comma 121" xfId="5562"/>
    <cellStyle name="Comma 121 2" xfId="5563"/>
    <cellStyle name="Comma 121 3" xfId="5564"/>
    <cellStyle name="Comma 121 3 2" xfId="5565"/>
    <cellStyle name="Comma 122" xfId="5566"/>
    <cellStyle name="Comma 122 2" xfId="5567"/>
    <cellStyle name="Comma 122 3" xfId="5568"/>
    <cellStyle name="Comma 122 3 2" xfId="5569"/>
    <cellStyle name="Comma 123" xfId="5570"/>
    <cellStyle name="Comma 123 2" xfId="5571"/>
    <cellStyle name="Comma 123 3" xfId="5572"/>
    <cellStyle name="Comma 123 3 2" xfId="5573"/>
    <cellStyle name="Comma 124" xfId="5574"/>
    <cellStyle name="Comma 124 2" xfId="5575"/>
    <cellStyle name="Comma 124 3" xfId="5576"/>
    <cellStyle name="Comma 124 3 2" xfId="5577"/>
    <cellStyle name="Comma 125" xfId="5578"/>
    <cellStyle name="Comma 125 2" xfId="5579"/>
    <cellStyle name="Comma 125 3" xfId="5580"/>
    <cellStyle name="Comma 125 3 2" xfId="5581"/>
    <cellStyle name="Comma 126" xfId="5582"/>
    <cellStyle name="Comma 126 2" xfId="5583"/>
    <cellStyle name="Comma 126 3" xfId="5584"/>
    <cellStyle name="Comma 126 3 2" xfId="5585"/>
    <cellStyle name="Comma 127" xfId="5586"/>
    <cellStyle name="Comma 127 2" xfId="5587"/>
    <cellStyle name="Comma 127 3" xfId="5588"/>
    <cellStyle name="Comma 127 3 2" xfId="5589"/>
    <cellStyle name="Comma 128" xfId="5590"/>
    <cellStyle name="Comma 128 2" xfId="5591"/>
    <cellStyle name="Comma 128 3" xfId="5592"/>
    <cellStyle name="Comma 128 3 2" xfId="5593"/>
    <cellStyle name="Comma 129" xfId="5594"/>
    <cellStyle name="Comma 129 2" xfId="5595"/>
    <cellStyle name="Comma 129 3" xfId="5596"/>
    <cellStyle name="Comma 129 3 2" xfId="5597"/>
    <cellStyle name="Comma 13" xfId="5598"/>
    <cellStyle name="Comma 13 2" xfId="5599"/>
    <cellStyle name="Comma 13 2 2" xfId="5600"/>
    <cellStyle name="Comma 13 2 3" xfId="5601"/>
    <cellStyle name="Comma 13 3" xfId="5602"/>
    <cellStyle name="Comma 13 3 2" xfId="5603"/>
    <cellStyle name="Comma 13 4" xfId="5604"/>
    <cellStyle name="Comma 130" xfId="5605"/>
    <cellStyle name="Comma 130 2" xfId="5606"/>
    <cellStyle name="Comma 130 3" xfId="5607"/>
    <cellStyle name="Comma 130 3 2" xfId="5608"/>
    <cellStyle name="Comma 131" xfId="5609"/>
    <cellStyle name="Comma 131 2" xfId="5610"/>
    <cellStyle name="Comma 131 3" xfId="5611"/>
    <cellStyle name="Comma 131 3 2" xfId="5612"/>
    <cellStyle name="Comma 132" xfId="5613"/>
    <cellStyle name="Comma 132 2" xfId="5614"/>
    <cellStyle name="Comma 132 3" xfId="5615"/>
    <cellStyle name="Comma 132 3 2" xfId="5616"/>
    <cellStyle name="Comma 133" xfId="5617"/>
    <cellStyle name="Comma 133 2" xfId="5618"/>
    <cellStyle name="Comma 133 3" xfId="5619"/>
    <cellStyle name="Comma 133 3 2" xfId="5620"/>
    <cellStyle name="Comma 134" xfId="5621"/>
    <cellStyle name="Comma 134 2" xfId="5622"/>
    <cellStyle name="Comma 134 3" xfId="5623"/>
    <cellStyle name="Comma 134 3 2" xfId="5624"/>
    <cellStyle name="Comma 135" xfId="5625"/>
    <cellStyle name="Comma 135 2" xfId="5626"/>
    <cellStyle name="Comma 135 3" xfId="5627"/>
    <cellStyle name="Comma 135 3 2" xfId="5628"/>
    <cellStyle name="Comma 136" xfId="5629"/>
    <cellStyle name="Comma 136 2" xfId="5630"/>
    <cellStyle name="Comma 136 3" xfId="5631"/>
    <cellStyle name="Comma 136 3 2" xfId="5632"/>
    <cellStyle name="Comma 137" xfId="5633"/>
    <cellStyle name="Comma 137 2" xfId="5634"/>
    <cellStyle name="Comma 137 3" xfId="5635"/>
    <cellStyle name="Comma 137 3 2" xfId="5636"/>
    <cellStyle name="Comma 138" xfId="5637"/>
    <cellStyle name="Comma 138 2" xfId="5638"/>
    <cellStyle name="Comma 138 3" xfId="5639"/>
    <cellStyle name="Comma 138 3 2" xfId="5640"/>
    <cellStyle name="Comma 139" xfId="5641"/>
    <cellStyle name="Comma 139 2" xfId="5642"/>
    <cellStyle name="Comma 139 3" xfId="5643"/>
    <cellStyle name="Comma 139 3 2" xfId="5644"/>
    <cellStyle name="Comma 14" xfId="5645"/>
    <cellStyle name="Comma 14 2" xfId="5646"/>
    <cellStyle name="Comma 14 3" xfId="5647"/>
    <cellStyle name="Comma 14 4" xfId="5648"/>
    <cellStyle name="Comma 14 5" xfId="5649"/>
    <cellStyle name="Comma 14 6" xfId="5650"/>
    <cellStyle name="Comma 14 7" xfId="5651"/>
    <cellStyle name="Comma 14 7 2" xfId="5652"/>
    <cellStyle name="Comma 14 8" xfId="5653"/>
    <cellStyle name="Comma 14 9" xfId="5654"/>
    <cellStyle name="Comma 140" xfId="5655"/>
    <cellStyle name="Comma 140 2" xfId="5656"/>
    <cellStyle name="Comma 140 3" xfId="5657"/>
    <cellStyle name="Comma 140 3 2" xfId="5658"/>
    <cellStyle name="Comma 141" xfId="5659"/>
    <cellStyle name="Comma 141 2" xfId="5660"/>
    <cellStyle name="Comma 141 3" xfId="5661"/>
    <cellStyle name="Comma 141 3 2" xfId="5662"/>
    <cellStyle name="Comma 142" xfId="5663"/>
    <cellStyle name="Comma 142 2" xfId="5664"/>
    <cellStyle name="Comma 142 3" xfId="5665"/>
    <cellStyle name="Comma 142 3 2" xfId="5666"/>
    <cellStyle name="Comma 143" xfId="5667"/>
    <cellStyle name="Comma 143 2" xfId="5668"/>
    <cellStyle name="Comma 143 3" xfId="5669"/>
    <cellStyle name="Comma 143 3 2" xfId="5670"/>
    <cellStyle name="Comma 144" xfId="5671"/>
    <cellStyle name="Comma 144 2" xfId="5672"/>
    <cellStyle name="Comma 144 3" xfId="5673"/>
    <cellStyle name="Comma 144 3 2" xfId="5674"/>
    <cellStyle name="Comma 145" xfId="5675"/>
    <cellStyle name="Comma 145 2" xfId="5676"/>
    <cellStyle name="Comma 145 2 2" xfId="5677"/>
    <cellStyle name="Comma 146" xfId="5678"/>
    <cellStyle name="Comma 146 2" xfId="5679"/>
    <cellStyle name="Comma 146 2 2" xfId="5680"/>
    <cellStyle name="Comma 146 2 3" xfId="5681"/>
    <cellStyle name="Comma 146 3" xfId="5682"/>
    <cellStyle name="Comma 146 4" xfId="5683"/>
    <cellStyle name="Comma 147" xfId="5684"/>
    <cellStyle name="Comma 147 2" xfId="5685"/>
    <cellStyle name="Comma 148" xfId="5686"/>
    <cellStyle name="Comma 148 2" xfId="5687"/>
    <cellStyle name="Comma 149" xfId="5688"/>
    <cellStyle name="Comma 149 2" xfId="5689"/>
    <cellStyle name="Comma 15" xfId="5690"/>
    <cellStyle name="Comma 15 2" xfId="5691"/>
    <cellStyle name="Comma 15 3" xfId="5692"/>
    <cellStyle name="Comma 15 4" xfId="5693"/>
    <cellStyle name="Comma 15 5" xfId="5694"/>
    <cellStyle name="Comma 150" xfId="5695"/>
    <cellStyle name="Comma 150 2" xfId="5696"/>
    <cellStyle name="Comma 151" xfId="5697"/>
    <cellStyle name="Comma 151 2" xfId="5698"/>
    <cellStyle name="Comma 152" xfId="5699"/>
    <cellStyle name="Comma 152 2" xfId="5700"/>
    <cellStyle name="Comma 153" xfId="5701"/>
    <cellStyle name="Comma 153 2" xfId="5702"/>
    <cellStyle name="Comma 154" xfId="5703"/>
    <cellStyle name="Comma 154 2" xfId="5704"/>
    <cellStyle name="Comma 155" xfId="5705"/>
    <cellStyle name="Comma 155 2" xfId="5706"/>
    <cellStyle name="Comma 156" xfId="5707"/>
    <cellStyle name="Comma 156 2" xfId="5708"/>
    <cellStyle name="Comma 157" xfId="5709"/>
    <cellStyle name="Comma 157 2" xfId="5710"/>
    <cellStyle name="Comma 158" xfId="5711"/>
    <cellStyle name="Comma 158 2" xfId="5712"/>
    <cellStyle name="Comma 159" xfId="5713"/>
    <cellStyle name="Comma 159 2" xfId="5714"/>
    <cellStyle name="Comma 16" xfId="5715"/>
    <cellStyle name="Comma 16 2" xfId="5716"/>
    <cellStyle name="Comma 16 3" xfId="5717"/>
    <cellStyle name="Comma 16 4" xfId="5718"/>
    <cellStyle name="Comma 16 5" xfId="5719"/>
    <cellStyle name="Comma 160" xfId="5720"/>
    <cellStyle name="Comma 160 2" xfId="5721"/>
    <cellStyle name="Comma 161" xfId="5722"/>
    <cellStyle name="Comma 161 2" xfId="5723"/>
    <cellStyle name="Comma 162" xfId="5724"/>
    <cellStyle name="Comma 162 2" xfId="5725"/>
    <cellStyle name="Comma 163" xfId="5726"/>
    <cellStyle name="Comma 163 2" xfId="5727"/>
    <cellStyle name="Comma 164" xfId="5728"/>
    <cellStyle name="Comma 164 2" xfId="5729"/>
    <cellStyle name="Comma 165" xfId="5730"/>
    <cellStyle name="Comma 165 2" xfId="5731"/>
    <cellStyle name="Comma 166" xfId="5732"/>
    <cellStyle name="Comma 166 2" xfId="5733"/>
    <cellStyle name="Comma 167" xfId="5734"/>
    <cellStyle name="Comma 167 2" xfId="5735"/>
    <cellStyle name="Comma 168" xfId="5736"/>
    <cellStyle name="Comma 168 2" xfId="5737"/>
    <cellStyle name="Comma 169" xfId="5738"/>
    <cellStyle name="Comma 169 2" xfId="5739"/>
    <cellStyle name="Comma 17" xfId="5740"/>
    <cellStyle name="Comma 17 2" xfId="5741"/>
    <cellStyle name="Comma 17 2 2" xfId="5742"/>
    <cellStyle name="Comma 17 2 2 2" xfId="5743"/>
    <cellStyle name="Comma 17 2 3" xfId="5744"/>
    <cellStyle name="Comma 17 3" xfId="5745"/>
    <cellStyle name="Comma 17 4" xfId="5746"/>
    <cellStyle name="Comma 17 5" xfId="5747"/>
    <cellStyle name="Comma 170" xfId="5748"/>
    <cellStyle name="Comma 170 2" xfId="5749"/>
    <cellStyle name="Comma 171" xfId="5750"/>
    <cellStyle name="Comma 171 2" xfId="5751"/>
    <cellStyle name="Comma 172" xfId="5752"/>
    <cellStyle name="Comma 172 2" xfId="5753"/>
    <cellStyle name="Comma 173" xfId="5754"/>
    <cellStyle name="Comma 173 2" xfId="5755"/>
    <cellStyle name="Comma 174" xfId="5756"/>
    <cellStyle name="Comma 174 2" xfId="5757"/>
    <cellStyle name="Comma 175" xfId="5758"/>
    <cellStyle name="Comma 175 2" xfId="5759"/>
    <cellStyle name="Comma 176" xfId="5760"/>
    <cellStyle name="Comma 176 2" xfId="5761"/>
    <cellStyle name="Comma 177" xfId="5762"/>
    <cellStyle name="Comma 177 2" xfId="5763"/>
    <cellStyle name="Comma 178" xfId="5764"/>
    <cellStyle name="Comma 178 2" xfId="5765"/>
    <cellStyle name="Comma 179" xfId="5766"/>
    <cellStyle name="Comma 179 2" xfId="5767"/>
    <cellStyle name="Comma 18" xfId="5768"/>
    <cellStyle name="Comma 18 2" xfId="5769"/>
    <cellStyle name="Comma 18 3" xfId="5770"/>
    <cellStyle name="Comma 18 4" xfId="5771"/>
    <cellStyle name="Comma 180" xfId="5772"/>
    <cellStyle name="Comma 180 2" xfId="5773"/>
    <cellStyle name="Comma 181" xfId="5774"/>
    <cellStyle name="Comma 181 2" xfId="5775"/>
    <cellStyle name="Comma 182" xfId="5776"/>
    <cellStyle name="Comma 182 2" xfId="5777"/>
    <cellStyle name="Comma 183" xfId="5778"/>
    <cellStyle name="Comma 183 2" xfId="5779"/>
    <cellStyle name="Comma 184" xfId="5780"/>
    <cellStyle name="Comma 185" xfId="5781"/>
    <cellStyle name="Comma 186" xfId="5782"/>
    <cellStyle name="Comma 187" xfId="5783"/>
    <cellStyle name="Comma 188" xfId="5784"/>
    <cellStyle name="Comma 189" xfId="5785"/>
    <cellStyle name="Comma 19" xfId="5786"/>
    <cellStyle name="Comma 19 2" xfId="5787"/>
    <cellStyle name="Comma 19 3" xfId="5788"/>
    <cellStyle name="Comma 19 4" xfId="5789"/>
    <cellStyle name="Comma 190" xfId="5790"/>
    <cellStyle name="Comma 191" xfId="5791"/>
    <cellStyle name="Comma 192" xfId="5792"/>
    <cellStyle name="Comma 193" xfId="5793"/>
    <cellStyle name="Comma 194" xfId="5794"/>
    <cellStyle name="Comma 195" xfId="5795"/>
    <cellStyle name="Comma 195 2" xfId="5796"/>
    <cellStyle name="Comma 195 3" xfId="5797"/>
    <cellStyle name="Comma 195 4" xfId="5798"/>
    <cellStyle name="Comma 195 4 2" xfId="5799"/>
    <cellStyle name="Comma 196" xfId="5800"/>
    <cellStyle name="Comma 196 2" xfId="5801"/>
    <cellStyle name="Comma 196 3" xfId="5802"/>
    <cellStyle name="Comma 196 3 2" xfId="5803"/>
    <cellStyle name="Comma 197" xfId="5804"/>
    <cellStyle name="Comma 198" xfId="5805"/>
    <cellStyle name="Comma 199" xfId="5806"/>
    <cellStyle name="Comma 2" xfId="5807"/>
    <cellStyle name="Comma 2 10" xfId="5808"/>
    <cellStyle name="Comma 2 11" xfId="5809"/>
    <cellStyle name="Comma 2 12" xfId="5810"/>
    <cellStyle name="Comma 2 13" xfId="5811"/>
    <cellStyle name="Comma 2 14" xfId="5812"/>
    <cellStyle name="Comma 2 15" xfId="5813"/>
    <cellStyle name="Comma 2 16" xfId="5814"/>
    <cellStyle name="Comma 2 17" xfId="5815"/>
    <cellStyle name="Comma 2 18" xfId="5816"/>
    <cellStyle name="Comma 2 19" xfId="5817"/>
    <cellStyle name="Comma 2 19 2" xfId="5818"/>
    <cellStyle name="Comma 2 2" xfId="5819"/>
    <cellStyle name="Comma 2 2 2" xfId="5820"/>
    <cellStyle name="Comma 2 2 2 2" xfId="5821"/>
    <cellStyle name="Comma 2 2 2 2 2" xfId="5822"/>
    <cellStyle name="Comma 2 2 2 2 2 2" xfId="5823"/>
    <cellStyle name="Comma 2 2 2 2 2 2 2" xfId="5824"/>
    <cellStyle name="Comma 2 2 2 2 2 3" xfId="5825"/>
    <cellStyle name="Comma 2 2 2 2 3" xfId="5826"/>
    <cellStyle name="Comma 2 2 2 2 3 2" xfId="5827"/>
    <cellStyle name="Comma 2 2 2 3" xfId="5828"/>
    <cellStyle name="Comma 2 2 2 4" xfId="5829"/>
    <cellStyle name="Comma 2 2 2 5" xfId="5830"/>
    <cellStyle name="Comma 2 2 2 6" xfId="5831"/>
    <cellStyle name="Comma 2 2 2 7" xfId="5832"/>
    <cellStyle name="Comma 2 2 2 7 2" xfId="5833"/>
    <cellStyle name="Comma 2 2 3" xfId="5834"/>
    <cellStyle name="Comma 2 2 4" xfId="5835"/>
    <cellStyle name="Comma 2 2 5" xfId="5836"/>
    <cellStyle name="Comma 2 2 6" xfId="5837"/>
    <cellStyle name="Comma 2 2 7" xfId="5838"/>
    <cellStyle name="Comma 2 2 7 2" xfId="5839"/>
    <cellStyle name="Comma 2 2 8" xfId="5840"/>
    <cellStyle name="Comma 2 2 8 2" xfId="5841"/>
    <cellStyle name="Comma 2 2 9" xfId="5842"/>
    <cellStyle name="Comma 2 20" xfId="5843"/>
    <cellStyle name="Comma 2 21" xfId="5844"/>
    <cellStyle name="Comma 2 22" xfId="5845"/>
    <cellStyle name="Comma 2 3" xfId="5846"/>
    <cellStyle name="Comma 2 3 2" xfId="5847"/>
    <cellStyle name="Comma 2 3 3" xfId="5848"/>
    <cellStyle name="Comma 2 3 4" xfId="5849"/>
    <cellStyle name="Comma 2 3 5" xfId="5850"/>
    <cellStyle name="Comma 2 4" xfId="5851"/>
    <cellStyle name="Comma 2 4 2" xfId="5852"/>
    <cellStyle name="Comma 2 4 3" xfId="5853"/>
    <cellStyle name="Comma 2 4 4" xfId="5854"/>
    <cellStyle name="Comma 2 5" xfId="5855"/>
    <cellStyle name="Comma 2 5 2" xfId="5856"/>
    <cellStyle name="Comma 2 5 3" xfId="5857"/>
    <cellStyle name="Comma 2 5 4" xfId="5858"/>
    <cellStyle name="Comma 2 5 5" xfId="5859"/>
    <cellStyle name="Comma 2 5 6" xfId="5860"/>
    <cellStyle name="Comma 2 6" xfId="5861"/>
    <cellStyle name="Comma 2 6 2" xfId="5862"/>
    <cellStyle name="Comma 2 6 3" xfId="5863"/>
    <cellStyle name="Comma 2 7" xfId="5864"/>
    <cellStyle name="Comma 2 7 2" xfId="5865"/>
    <cellStyle name="Comma 2 7 3" xfId="5866"/>
    <cellStyle name="Comma 2 8" xfId="5867"/>
    <cellStyle name="Comma 2 9" xfId="5868"/>
    <cellStyle name="Comma 2 9 2" xfId="5869"/>
    <cellStyle name="Comma 2_GTO recharge" xfId="5870"/>
    <cellStyle name="Comma 20" xfId="5871"/>
    <cellStyle name="Comma 20 2" xfId="5872"/>
    <cellStyle name="Comma 20 3" xfId="5873"/>
    <cellStyle name="Comma 200" xfId="5874"/>
    <cellStyle name="Comma 201" xfId="5875"/>
    <cellStyle name="Comma 202" xfId="5876"/>
    <cellStyle name="Comma 203" xfId="5877"/>
    <cellStyle name="Comma 204" xfId="5878"/>
    <cellStyle name="Comma 204 2" xfId="5879"/>
    <cellStyle name="Comma 204 3" xfId="5880"/>
    <cellStyle name="Comma 204 3 2" xfId="5881"/>
    <cellStyle name="Comma 205" xfId="5882"/>
    <cellStyle name="Comma 205 2" xfId="5883"/>
    <cellStyle name="Comma 205 3" xfId="5884"/>
    <cellStyle name="Comma 206" xfId="5885"/>
    <cellStyle name="Comma 206 2" xfId="5886"/>
    <cellStyle name="Comma 207" xfId="5887"/>
    <cellStyle name="Comma 207 2" xfId="5888"/>
    <cellStyle name="Comma 208" xfId="5889"/>
    <cellStyle name="Comma 208 2" xfId="5890"/>
    <cellStyle name="Comma 209" xfId="5891"/>
    <cellStyle name="Comma 209 2" xfId="5892"/>
    <cellStyle name="Comma 21" xfId="5893"/>
    <cellStyle name="Comma 21 2" xfId="5894"/>
    <cellStyle name="Comma 21 3" xfId="5895"/>
    <cellStyle name="Comma 210" xfId="5896"/>
    <cellStyle name="Comma 210 2" xfId="5897"/>
    <cellStyle name="Comma 211" xfId="5898"/>
    <cellStyle name="Comma 211 2" xfId="5899"/>
    <cellStyle name="Comma 212" xfId="5900"/>
    <cellStyle name="Comma 212 2" xfId="5901"/>
    <cellStyle name="Comma 213" xfId="5902"/>
    <cellStyle name="Comma 213 2" xfId="5903"/>
    <cellStyle name="Comma 214" xfId="5904"/>
    <cellStyle name="Comma 214 2" xfId="5905"/>
    <cellStyle name="Comma 215" xfId="5906"/>
    <cellStyle name="Comma 215 2" xfId="5907"/>
    <cellStyle name="Comma 216" xfId="5908"/>
    <cellStyle name="Comma 217" xfId="5909"/>
    <cellStyle name="Comma 218" xfId="5910"/>
    <cellStyle name="Comma 219" xfId="5911"/>
    <cellStyle name="Comma 22" xfId="5912"/>
    <cellStyle name="Comma 22 2" xfId="5913"/>
    <cellStyle name="Comma 22 3" xfId="5914"/>
    <cellStyle name="Comma 220" xfId="5915"/>
    <cellStyle name="Comma 221" xfId="5916"/>
    <cellStyle name="Comma 222" xfId="5917"/>
    <cellStyle name="Comma 223" xfId="5918"/>
    <cellStyle name="Comma 224" xfId="5919"/>
    <cellStyle name="Comma 225" xfId="5920"/>
    <cellStyle name="Comma 226" xfId="5921"/>
    <cellStyle name="Comma 227" xfId="5922"/>
    <cellStyle name="Comma 228" xfId="5923"/>
    <cellStyle name="Comma 229" xfId="5924"/>
    <cellStyle name="Comma 23" xfId="5925"/>
    <cellStyle name="Comma 23 2" xfId="5926"/>
    <cellStyle name="Comma 23 3" xfId="5927"/>
    <cellStyle name="Comma 230" xfId="5928"/>
    <cellStyle name="Comma 231" xfId="5929"/>
    <cellStyle name="Comma 232" xfId="5930"/>
    <cellStyle name="Comma 233" xfId="5931"/>
    <cellStyle name="Comma 234" xfId="5932"/>
    <cellStyle name="Comma 235" xfId="5933"/>
    <cellStyle name="Comma 236" xfId="5934"/>
    <cellStyle name="Comma 237" xfId="5935"/>
    <cellStyle name="Comma 237 2" xfId="5936"/>
    <cellStyle name="Comma 238" xfId="5937"/>
    <cellStyle name="Comma 239" xfId="5938"/>
    <cellStyle name="Comma 24" xfId="5939"/>
    <cellStyle name="Comma 24 2" xfId="5940"/>
    <cellStyle name="Comma 24 3" xfId="5941"/>
    <cellStyle name="Comma 240" xfId="5942"/>
    <cellStyle name="Comma 241" xfId="5943"/>
    <cellStyle name="Comma 242" xfId="5944"/>
    <cellStyle name="Comma 243" xfId="5945"/>
    <cellStyle name="Comma 244" xfId="5946"/>
    <cellStyle name="Comma 245" xfId="5947"/>
    <cellStyle name="Comma 246" xfId="5948"/>
    <cellStyle name="Comma 247" xfId="5949"/>
    <cellStyle name="Comma 248" xfId="5950"/>
    <cellStyle name="Comma 249" xfId="5951"/>
    <cellStyle name="Comma 25" xfId="5952"/>
    <cellStyle name="Comma 25 2" xfId="5953"/>
    <cellStyle name="Comma 25 3" xfId="5954"/>
    <cellStyle name="Comma 250" xfId="5955"/>
    <cellStyle name="Comma 251" xfId="5956"/>
    <cellStyle name="Comma 252" xfId="5957"/>
    <cellStyle name="Comma 253" xfId="5958"/>
    <cellStyle name="Comma 254" xfId="5959"/>
    <cellStyle name="Comma 255" xfId="5960"/>
    <cellStyle name="Comma 256" xfId="5961"/>
    <cellStyle name="Comma 257" xfId="5962"/>
    <cellStyle name="Comma 258" xfId="5963"/>
    <cellStyle name="Comma 259" xfId="5964"/>
    <cellStyle name="Comma 26" xfId="5965"/>
    <cellStyle name="Comma 26 2" xfId="5966"/>
    <cellStyle name="Comma 26 3" xfId="5967"/>
    <cellStyle name="Comma 260" xfId="5968"/>
    <cellStyle name="Comma 261" xfId="5969"/>
    <cellStyle name="Comma 262" xfId="5970"/>
    <cellStyle name="Comma 263" xfId="5971"/>
    <cellStyle name="Comma 264" xfId="5972"/>
    <cellStyle name="Comma 265" xfId="5973"/>
    <cellStyle name="Comma 266" xfId="5974"/>
    <cellStyle name="Comma 267" xfId="5975"/>
    <cellStyle name="Comma 268" xfId="5976"/>
    <cellStyle name="Comma 269" xfId="5977"/>
    <cellStyle name="Comma 27" xfId="5978"/>
    <cellStyle name="Comma 27 2" xfId="5979"/>
    <cellStyle name="Comma 27 3" xfId="5980"/>
    <cellStyle name="Comma 270" xfId="5981"/>
    <cellStyle name="Comma 271" xfId="5982"/>
    <cellStyle name="Comma 272" xfId="5983"/>
    <cellStyle name="Comma 273" xfId="5984"/>
    <cellStyle name="Comma 274" xfId="5985"/>
    <cellStyle name="Comma 275" xfId="5986"/>
    <cellStyle name="Comma 276" xfId="5987"/>
    <cellStyle name="Comma 277" xfId="5988"/>
    <cellStyle name="Comma 278" xfId="5989"/>
    <cellStyle name="Comma 279" xfId="5990"/>
    <cellStyle name="Comma 28" xfId="5991"/>
    <cellStyle name="Comma 28 2" xfId="5992"/>
    <cellStyle name="Comma 28 3" xfId="5993"/>
    <cellStyle name="Comma 280" xfId="5994"/>
    <cellStyle name="Comma 281" xfId="5995"/>
    <cellStyle name="Comma 282" xfId="5996"/>
    <cellStyle name="Comma 283" xfId="5997"/>
    <cellStyle name="Comma 284" xfId="5998"/>
    <cellStyle name="Comma 285" xfId="5999"/>
    <cellStyle name="Comma 29" xfId="6000"/>
    <cellStyle name="Comma 29 2" xfId="6001"/>
    <cellStyle name="Comma 29 3" xfId="6002"/>
    <cellStyle name="Comma 3" xfId="6003"/>
    <cellStyle name="Comma 3 10" xfId="6004"/>
    <cellStyle name="Comma 3 11" xfId="6005"/>
    <cellStyle name="Comma 3 12" xfId="6006"/>
    <cellStyle name="Comma 3 12 2" xfId="6007"/>
    <cellStyle name="Comma 3 13" xfId="6008"/>
    <cellStyle name="Comma 3 14" xfId="6009"/>
    <cellStyle name="Comma 3 2" xfId="6010"/>
    <cellStyle name="Comma 3 2 2" xfId="6011"/>
    <cellStyle name="Comma 3 2 2 2" xfId="6012"/>
    <cellStyle name="Comma 3 2 3" xfId="6013"/>
    <cellStyle name="Comma 3 2 4" xfId="6014"/>
    <cellStyle name="Comma 3 2 5" xfId="6015"/>
    <cellStyle name="Comma 3 2 6" xfId="6016"/>
    <cellStyle name="Comma 3 2 7" xfId="6017"/>
    <cellStyle name="Comma 3 3" xfId="6018"/>
    <cellStyle name="Comma 3 3 2" xfId="6019"/>
    <cellStyle name="Comma 3 3 2 2" xfId="6020"/>
    <cellStyle name="Comma 3 3 2 3" xfId="6021"/>
    <cellStyle name="Comma 3 3 3" xfId="6022"/>
    <cellStyle name="Comma 3 3 4" xfId="6023"/>
    <cellStyle name="Comma 3 3 5" xfId="6024"/>
    <cellStyle name="Comma 3 3 6" xfId="6025"/>
    <cellStyle name="Comma 3 3 7" xfId="6026"/>
    <cellStyle name="Comma 3 3 8" xfId="6027"/>
    <cellStyle name="Comma 3 4" xfId="6028"/>
    <cellStyle name="Comma 3 4 2" xfId="6029"/>
    <cellStyle name="Comma 3 4 3" xfId="6030"/>
    <cellStyle name="Comma 3 4 4" xfId="6031"/>
    <cellStyle name="Comma 3 4 5" xfId="6032"/>
    <cellStyle name="Comma 3 4 6" xfId="6033"/>
    <cellStyle name="Comma 3 5" xfId="6034"/>
    <cellStyle name="Comma 3 5 2" xfId="6035"/>
    <cellStyle name="Comma 3 5 3" xfId="6036"/>
    <cellStyle name="Comma 3 5 4" xfId="6037"/>
    <cellStyle name="Comma 3 5 5" xfId="6038"/>
    <cellStyle name="Comma 3 5 6" xfId="6039"/>
    <cellStyle name="Comma 3 6" xfId="6040"/>
    <cellStyle name="Comma 3 7" xfId="6041"/>
    <cellStyle name="Comma 3 8" xfId="6042"/>
    <cellStyle name="Comma 3 9" xfId="6043"/>
    <cellStyle name="Comma 30" xfId="6044"/>
    <cellStyle name="Comma 30 2" xfId="6045"/>
    <cellStyle name="Comma 30 3" xfId="6046"/>
    <cellStyle name="Comma 31" xfId="6047"/>
    <cellStyle name="Comma 31 2" xfId="6048"/>
    <cellStyle name="Comma 31 3" xfId="6049"/>
    <cellStyle name="Comma 32" xfId="6050"/>
    <cellStyle name="Comma 32 2" xfId="6051"/>
    <cellStyle name="Comma 32 3" xfId="6052"/>
    <cellStyle name="Comma 33" xfId="6053"/>
    <cellStyle name="Comma 33 2" xfId="6054"/>
    <cellStyle name="Comma 33 3" xfId="6055"/>
    <cellStyle name="Comma 34" xfId="6056"/>
    <cellStyle name="Comma 34 2" xfId="6057"/>
    <cellStyle name="Comma 34 3" xfId="6058"/>
    <cellStyle name="Comma 35" xfId="6059"/>
    <cellStyle name="Comma 35 2" xfId="6060"/>
    <cellStyle name="Comma 35 3" xfId="6061"/>
    <cellStyle name="Comma 36" xfId="6062"/>
    <cellStyle name="Comma 36 2" xfId="6063"/>
    <cellStyle name="Comma 36 3" xfId="6064"/>
    <cellStyle name="Comma 37" xfId="6065"/>
    <cellStyle name="Comma 37 2" xfId="6066"/>
    <cellStyle name="Comma 37 3" xfId="6067"/>
    <cellStyle name="Comma 38" xfId="6068"/>
    <cellStyle name="Comma 38 2" xfId="6069"/>
    <cellStyle name="Comma 38 3" xfId="6070"/>
    <cellStyle name="Comma 39" xfId="6071"/>
    <cellStyle name="Comma 39 2" xfId="6072"/>
    <cellStyle name="Comma 39 3" xfId="6073"/>
    <cellStyle name="Comma 4" xfId="6074"/>
    <cellStyle name="Comma 4 10" xfId="6075"/>
    <cellStyle name="Comma 4 11" xfId="6076"/>
    <cellStyle name="Comma 4 12" xfId="6077"/>
    <cellStyle name="Comma 4 2" xfId="6078"/>
    <cellStyle name="Comma 4 2 2" xfId="6079"/>
    <cellStyle name="Comma 4 2 2 2" xfId="6080"/>
    <cellStyle name="Comma 4 2 2 3" xfId="6081"/>
    <cellStyle name="Comma 4 2 3" xfId="6082"/>
    <cellStyle name="Comma 4 2 4" xfId="6083"/>
    <cellStyle name="Comma 4 2 5" xfId="6084"/>
    <cellStyle name="Comma 4 2 6" xfId="6085"/>
    <cellStyle name="Comma 4 2 7" xfId="6086"/>
    <cellStyle name="Comma 4 2_20SDM" xfId="6087"/>
    <cellStyle name="Comma 4 3" xfId="6088"/>
    <cellStyle name="Comma 4 3 2" xfId="3"/>
    <cellStyle name="Comma 4 3 2 2" xfId="6089"/>
    <cellStyle name="Comma 4 3 3" xfId="6090"/>
    <cellStyle name="Comma 4 3 4" xfId="6091"/>
    <cellStyle name="Comma 4 3 5" xfId="6092"/>
    <cellStyle name="Comma 4 3 6" xfId="6093"/>
    <cellStyle name="Comma 4 4" xfId="6094"/>
    <cellStyle name="Comma 4 4 2" xfId="6095"/>
    <cellStyle name="Comma 4 4 3" xfId="6096"/>
    <cellStyle name="Comma 4 5" xfId="6097"/>
    <cellStyle name="Comma 4 6" xfId="6098"/>
    <cellStyle name="Comma 4 7" xfId="6099"/>
    <cellStyle name="Comma 4 8" xfId="6100"/>
    <cellStyle name="Comma 4 9" xfId="6101"/>
    <cellStyle name="Comma 4_20SDM" xfId="6102"/>
    <cellStyle name="Comma 40" xfId="6103"/>
    <cellStyle name="Comma 40 2" xfId="6104"/>
    <cellStyle name="Comma 40 3" xfId="6105"/>
    <cellStyle name="Comma 41" xfId="6106"/>
    <cellStyle name="Comma 41 2" xfId="6107"/>
    <cellStyle name="Comma 41 3" xfId="6108"/>
    <cellStyle name="Comma 41 4" xfId="6109"/>
    <cellStyle name="Comma 42" xfId="6110"/>
    <cellStyle name="Comma 42 2" xfId="6111"/>
    <cellStyle name="Comma 42 3" xfId="6112"/>
    <cellStyle name="Comma 42 4" xfId="6113"/>
    <cellStyle name="Comma 43" xfId="6114"/>
    <cellStyle name="Comma 43 2" xfId="6115"/>
    <cellStyle name="Comma 44" xfId="6116"/>
    <cellStyle name="Comma 44 2" xfId="6117"/>
    <cellStyle name="Comma 45" xfId="6118"/>
    <cellStyle name="Comma 45 2" xfId="6119"/>
    <cellStyle name="Comma 46" xfId="6120"/>
    <cellStyle name="Comma 46 2" xfId="6121"/>
    <cellStyle name="Comma 47" xfId="6122"/>
    <cellStyle name="Comma 47 2" xfId="6123"/>
    <cellStyle name="Comma 48" xfId="6124"/>
    <cellStyle name="Comma 48 2" xfId="6125"/>
    <cellStyle name="Comma 48 3" xfId="6126"/>
    <cellStyle name="Comma 48 4" xfId="6127"/>
    <cellStyle name="Comma 48 5" xfId="6128"/>
    <cellStyle name="Comma 49" xfId="6129"/>
    <cellStyle name="Comma 49 2" xfId="6130"/>
    <cellStyle name="Comma 49 3" xfId="6131"/>
    <cellStyle name="Comma 49_20SDM" xfId="6132"/>
    <cellStyle name="Comma 5" xfId="2"/>
    <cellStyle name="Comma 5 10" xfId="6133"/>
    <cellStyle name="Comma 5 10 2" xfId="6134"/>
    <cellStyle name="Comma 5 11" xfId="6135"/>
    <cellStyle name="Comma 5 12" xfId="6136"/>
    <cellStyle name="Comma 5 12 2" xfId="6137"/>
    <cellStyle name="Comma 5 13" xfId="6138"/>
    <cellStyle name="Comma 5 13 2" xfId="6139"/>
    <cellStyle name="Comma 5 2" xfId="6140"/>
    <cellStyle name="Comma 5 2 2" xfId="6141"/>
    <cellStyle name="Comma 5 2 2 2" xfId="6142"/>
    <cellStyle name="Comma 5 2 2 3" xfId="6143"/>
    <cellStyle name="Comma 5 2 3" xfId="6144"/>
    <cellStyle name="Comma 5 2 3 2" xfId="6145"/>
    <cellStyle name="Comma 5 2 3 3" xfId="6146"/>
    <cellStyle name="Comma 5 2 4" xfId="6147"/>
    <cellStyle name="Comma 5 2 5" xfId="6148"/>
    <cellStyle name="Comma 5 2 6" xfId="6149"/>
    <cellStyle name="Comma 5 2 7" xfId="6150"/>
    <cellStyle name="Comma 5 2 8" xfId="6151"/>
    <cellStyle name="Comma 5 2 8 2" xfId="6152"/>
    <cellStyle name="Comma 5 3" xfId="6153"/>
    <cellStyle name="Comma 5 3 2" xfId="6154"/>
    <cellStyle name="Comma 5 3 2 2" xfId="6155"/>
    <cellStyle name="Comma 5 3 3" xfId="6156"/>
    <cellStyle name="Comma 5 3 4" xfId="6157"/>
    <cellStyle name="Comma 5 3 5" xfId="6158"/>
    <cellStyle name="Comma 5 3 6" xfId="6159"/>
    <cellStyle name="Comma 5 4" xfId="6160"/>
    <cellStyle name="Comma 5 4 2" xfId="6161"/>
    <cellStyle name="Comma 5 4 3" xfId="6162"/>
    <cellStyle name="Comma 5 4 4" xfId="6163"/>
    <cellStyle name="Comma 5 5" xfId="6164"/>
    <cellStyle name="Comma 5 5 2" xfId="6165"/>
    <cellStyle name="Comma 5 6" xfId="6166"/>
    <cellStyle name="Comma 5 6 2" xfId="6167"/>
    <cellStyle name="Comma 5 7" xfId="6168"/>
    <cellStyle name="Comma 5 7 2" xfId="6169"/>
    <cellStyle name="Comma 5 8" xfId="6170"/>
    <cellStyle name="Comma 5 8 2" xfId="6171"/>
    <cellStyle name="Comma 5 9" xfId="6172"/>
    <cellStyle name="Comma 5 9 2" xfId="6173"/>
    <cellStyle name="Comma 5_20SDM" xfId="6174"/>
    <cellStyle name="Comma 50" xfId="6175"/>
    <cellStyle name="Comma 50 2" xfId="6176"/>
    <cellStyle name="Comma 50 3" xfId="6177"/>
    <cellStyle name="Comma 50_20SDM" xfId="6178"/>
    <cellStyle name="Comma 51" xfId="6179"/>
    <cellStyle name="Comma 51 2" xfId="6180"/>
    <cellStyle name="Comma 51 3" xfId="6181"/>
    <cellStyle name="Comma 51 4" xfId="6182"/>
    <cellStyle name="Comma 51_20SDM" xfId="6183"/>
    <cellStyle name="Comma 52" xfId="6184"/>
    <cellStyle name="Comma 52 2" xfId="6185"/>
    <cellStyle name="Comma 52 3" xfId="6186"/>
    <cellStyle name="Comma 52 4" xfId="6187"/>
    <cellStyle name="Comma 52_20SDM" xfId="6188"/>
    <cellStyle name="Comma 53" xfId="6189"/>
    <cellStyle name="Comma 53 2" xfId="6190"/>
    <cellStyle name="Comma 53 3" xfId="6191"/>
    <cellStyle name="Comma 53 4" xfId="6192"/>
    <cellStyle name="Comma 53_20SDM" xfId="6193"/>
    <cellStyle name="Comma 54" xfId="6194"/>
    <cellStyle name="Comma 54 2" xfId="6195"/>
    <cellStyle name="Comma 54 3" xfId="6196"/>
    <cellStyle name="Comma 54 4" xfId="6197"/>
    <cellStyle name="Comma 54_20SDM" xfId="6198"/>
    <cellStyle name="Comma 55" xfId="6199"/>
    <cellStyle name="Comma 55 2" xfId="6200"/>
    <cellStyle name="Comma 55 3" xfId="6201"/>
    <cellStyle name="Comma 55 4" xfId="6202"/>
    <cellStyle name="Comma 55_20SDM" xfId="6203"/>
    <cellStyle name="Comma 56" xfId="6204"/>
    <cellStyle name="Comma 56 2" xfId="6205"/>
    <cellStyle name="Comma 56 3" xfId="6206"/>
    <cellStyle name="Comma 56 4" xfId="6207"/>
    <cellStyle name="Comma 56_20SDM" xfId="6208"/>
    <cellStyle name="Comma 57" xfId="6209"/>
    <cellStyle name="Comma 57 2" xfId="6210"/>
    <cellStyle name="Comma 57 3" xfId="6211"/>
    <cellStyle name="Comma 57_20SDM" xfId="6212"/>
    <cellStyle name="Comma 58" xfId="6213"/>
    <cellStyle name="Comma 58 2" xfId="6214"/>
    <cellStyle name="Comma 58 3" xfId="6215"/>
    <cellStyle name="Comma 59" xfId="6216"/>
    <cellStyle name="Comma 59 2" xfId="6217"/>
    <cellStyle name="Comma 6" xfId="6218"/>
    <cellStyle name="Comma 6 10" xfId="6219"/>
    <cellStyle name="Comma 6 11" xfId="6220"/>
    <cellStyle name="Comma 6 2" xfId="6221"/>
    <cellStyle name="Comma 6 2 2" xfId="6222"/>
    <cellStyle name="Comma 6 3" xfId="6223"/>
    <cellStyle name="Comma 6 3 2" xfId="6224"/>
    <cellStyle name="Comma 6 3 3" xfId="6225"/>
    <cellStyle name="Comma 6 3 4" xfId="6226"/>
    <cellStyle name="Comma 6 4" xfId="6227"/>
    <cellStyle name="Comma 6 5" xfId="6228"/>
    <cellStyle name="Comma 6 6" xfId="6229"/>
    <cellStyle name="Comma 6 7" xfId="6230"/>
    <cellStyle name="Comma 6 8" xfId="6231"/>
    <cellStyle name="Comma 6 9" xfId="6232"/>
    <cellStyle name="Comma 60" xfId="6233"/>
    <cellStyle name="Comma 60 2" xfId="6234"/>
    <cellStyle name="Comma 61" xfId="6235"/>
    <cellStyle name="Comma 61 2" xfId="6236"/>
    <cellStyle name="Comma 62" xfId="6237"/>
    <cellStyle name="Comma 62 2" xfId="6238"/>
    <cellStyle name="Comma 63" xfId="6239"/>
    <cellStyle name="Comma 63 2" xfId="6240"/>
    <cellStyle name="Comma 64" xfId="6241"/>
    <cellStyle name="Comma 64 2" xfId="6242"/>
    <cellStyle name="Comma 65" xfId="6243"/>
    <cellStyle name="Comma 65 2" xfId="6244"/>
    <cellStyle name="Comma 66" xfId="6245"/>
    <cellStyle name="Comma 66 2" xfId="6246"/>
    <cellStyle name="Comma 67" xfId="6247"/>
    <cellStyle name="Comma 67 2" xfId="6248"/>
    <cellStyle name="Comma 68" xfId="6249"/>
    <cellStyle name="Comma 68 2" xfId="6250"/>
    <cellStyle name="Comma 69" xfId="6251"/>
    <cellStyle name="Comma 69 2" xfId="6252"/>
    <cellStyle name="Comma 7" xfId="6253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6687"/>
    <cellStyle name="Normal 10 10 2" xfId="6688"/>
    <cellStyle name="Normal 10 10 3" xfId="6689"/>
    <cellStyle name="Normal 10 10 3 2" xfId="6690"/>
    <cellStyle name="Normal 10 10 4" xfId="6691"/>
    <cellStyle name="Normal 10 10 5" xfId="6692"/>
    <cellStyle name="Normal 10 10 6" xfId="6693"/>
    <cellStyle name="Normal 10 10 7" xfId="6694"/>
    <cellStyle name="Normal 10 10 8" xfId="6695"/>
    <cellStyle name="Normal 10 10 8 2" xfId="6696"/>
    <cellStyle name="Normal 10 10 8 2 2" xfId="6697"/>
    <cellStyle name="Normal 10 10 8 2 2 2" xfId="6698"/>
    <cellStyle name="Normal 10 10 8 2 2 2 2" xfId="6699"/>
    <cellStyle name="Normal 10 10 8 2 2 2 3" xfId="6700"/>
    <cellStyle name="Normal 10 10 8 2 2 2 4" xfId="6701"/>
    <cellStyle name="Normal 10 10 8 2 2 2 5" xfId="6702"/>
    <cellStyle name="Normal 10 10 8 3" xfId="6703"/>
    <cellStyle name="Normal 10 10 8 3 2" xfId="6704"/>
    <cellStyle name="Normal 10 10 8 3 2 2" xfId="6705"/>
    <cellStyle name="Normal 10 10 8 3 2 3" xfId="6706"/>
    <cellStyle name="Normal 10 10 8 3 2 4" xfId="6707"/>
    <cellStyle name="Normal 10 10 8 3 2 5" xfId="6708"/>
    <cellStyle name="Normal 10 10 9" xfId="6709"/>
    <cellStyle name="Normal 10 11" xfId="6710"/>
    <cellStyle name="Normal 10 2" xfId="6711"/>
    <cellStyle name="Normal 10 3" xfId="6712"/>
    <cellStyle name="Normal 10 4" xfId="6713"/>
    <cellStyle name="Normal 10 5" xfId="6714"/>
    <cellStyle name="Normal 10 6" xfId="6715"/>
    <cellStyle name="Normal 10 7" xfId="6716"/>
    <cellStyle name="Normal 10 8" xfId="6717"/>
    <cellStyle name="Normal 10 9" xfId="6718"/>
    <cellStyle name="Normal 100" xfId="6719"/>
    <cellStyle name="Normal 101" xfId="6720"/>
    <cellStyle name="Normal 102" xfId="6721"/>
    <cellStyle name="Normal 103" xfId="6722"/>
    <cellStyle name="Normal 104" xfId="6723"/>
    <cellStyle name="Normal 105" xfId="6724"/>
    <cellStyle name="Normal 106" xfId="6725"/>
    <cellStyle name="Normal 107" xfId="6726"/>
    <cellStyle name="Normal 108" xfId="6727"/>
    <cellStyle name="Normal 109" xfId="6728"/>
    <cellStyle name="Normal 11" xfId="6729"/>
    <cellStyle name="Normal 11 2" xfId="6730"/>
    <cellStyle name="Normal 11 2 2" xfId="6731"/>
    <cellStyle name="Normal 11 2 3" xfId="6732"/>
    <cellStyle name="Normal 11 2_(19) Loan Feb-11(Feb-11 figures)" xfId="6733"/>
    <cellStyle name="Normal 11 3" xfId="6734"/>
    <cellStyle name="Normal 11 3 2" xfId="6735"/>
    <cellStyle name="Normal 11 3_(19) Loan Feb-11(Feb-11 figures)" xfId="6736"/>
    <cellStyle name="Normal 11 4" xfId="6737"/>
    <cellStyle name="Normal 11 4 2" xfId="6738"/>
    <cellStyle name="Normal 11 4_(19) Loan Feb-11(Feb-11 figures)" xfId="6739"/>
    <cellStyle name="Normal 11 5" xfId="6740"/>
    <cellStyle name="Normal 11 5 2" xfId="6741"/>
    <cellStyle name="Normal 11 5_(19) Loan Feb-11(Feb-11 figures)" xfId="6742"/>
    <cellStyle name="Normal 11 6" xfId="6743"/>
    <cellStyle name="Normal 11 6 2" xfId="6744"/>
    <cellStyle name="Normal 11 6_(19) Loan Feb-11(Feb-11 figures)" xfId="6745"/>
    <cellStyle name="Normal 11 7" xfId="6746"/>
    <cellStyle name="Normal 110" xfId="6747"/>
    <cellStyle name="Normal 111" xfId="6748"/>
    <cellStyle name="Normal 112" xfId="6749"/>
    <cellStyle name="Normal 113" xfId="6750"/>
    <cellStyle name="Normal 114" xfId="6751"/>
    <cellStyle name="Normal 115" xfId="6752"/>
    <cellStyle name="Normal 116" xfId="6753"/>
    <cellStyle name="Normal 117" xfId="6754"/>
    <cellStyle name="Normal 118" xfId="6755"/>
    <cellStyle name="Normal 119" xfId="6756"/>
    <cellStyle name="Normal 12" xfId="6757"/>
    <cellStyle name="Normal 12 2" xfId="6758"/>
    <cellStyle name="Normal 120" xfId="6759"/>
    <cellStyle name="Normal 121" xfId="6760"/>
    <cellStyle name="Normal 122" xfId="6761"/>
    <cellStyle name="Normal 123" xfId="6762"/>
    <cellStyle name="Normal 124" xfId="6763"/>
    <cellStyle name="Normal 125" xfId="6764"/>
    <cellStyle name="Normal 126" xfId="6765"/>
    <cellStyle name="Normal 127" xfId="6766"/>
    <cellStyle name="Normal 128" xfId="6767"/>
    <cellStyle name="Normal 129" xfId="6768"/>
    <cellStyle name="Normal 13" xfId="6769"/>
    <cellStyle name="Normal 13 10" xfId="6770"/>
    <cellStyle name="Normal 13 10 2" xfId="6771"/>
    <cellStyle name="Normal 13 10 2 2" xfId="6772"/>
    <cellStyle name="Normal 13 10 3" xfId="6773"/>
    <cellStyle name="Normal 13 2" xfId="6774"/>
    <cellStyle name="Normal 13 2 2" xfId="6775"/>
    <cellStyle name="Normal 13 2 2 2" xfId="6776"/>
    <cellStyle name="Normal 13 2 3" xfId="6777"/>
    <cellStyle name="Normal 13 3" xfId="6778"/>
    <cellStyle name="Normal 13 3 2" xfId="6779"/>
    <cellStyle name="Normal 13 3 2 2" xfId="6780"/>
    <cellStyle name="Normal 13 3 3" xfId="6781"/>
    <cellStyle name="Normal 13 4" xfId="6782"/>
    <cellStyle name="Normal 13 4 2" xfId="6783"/>
    <cellStyle name="Normal 13 4 2 2" xfId="6784"/>
    <cellStyle name="Normal 13 4 3" xfId="6785"/>
    <cellStyle name="Normal 13 5" xfId="6786"/>
    <cellStyle name="Normal 13 5 2" xfId="6787"/>
    <cellStyle name="Normal 13 5 2 2" xfId="6788"/>
    <cellStyle name="Normal 13 5 3" xfId="6789"/>
    <cellStyle name="Normal 13 6" xfId="6790"/>
    <cellStyle name="Normal 13 6 2" xfId="6791"/>
    <cellStyle name="Normal 13 6 2 2" xfId="6792"/>
    <cellStyle name="Normal 13 6 3" xfId="6793"/>
    <cellStyle name="Normal 13 7" xfId="6794"/>
    <cellStyle name="Normal 13 7 2" xfId="6795"/>
    <cellStyle name="Normal 13 7 2 2" xfId="6796"/>
    <cellStyle name="Normal 13 7 3" xfId="6797"/>
    <cellStyle name="Normal 13 8" xfId="6798"/>
    <cellStyle name="Normal 13 8 2" xfId="6799"/>
    <cellStyle name="Normal 13 8 2 2" xfId="6800"/>
    <cellStyle name="Normal 13 8 3" xfId="6801"/>
    <cellStyle name="Normal 13 9" xfId="6802"/>
    <cellStyle name="Normal 13 9 2" xfId="6803"/>
    <cellStyle name="Normal 13 9 2 2" xfId="6804"/>
    <cellStyle name="Normal 13 9 3" xfId="6805"/>
    <cellStyle name="Normal 130" xfId="6806"/>
    <cellStyle name="Normal 131" xfId="6807"/>
    <cellStyle name="Normal 132" xfId="6808"/>
    <cellStyle name="Normal 133" xfId="6809"/>
    <cellStyle name="Normal 134" xfId="6810"/>
    <cellStyle name="Normal 135" xfId="6811"/>
    <cellStyle name="Normal 136" xfId="6812"/>
    <cellStyle name="Normal 137" xfId="6813"/>
    <cellStyle name="Normal 138" xfId="6814"/>
    <cellStyle name="Normal 139" xfId="6815"/>
    <cellStyle name="Normal 139 2" xfId="6816"/>
    <cellStyle name="Normal 139 3" xfId="6817"/>
    <cellStyle name="Normal 14" xfId="6818"/>
    <cellStyle name="Normal 14 2" xfId="6819"/>
    <cellStyle name="Normal 14 3" xfId="6820"/>
    <cellStyle name="Normal 14 4" xfId="6821"/>
    <cellStyle name="Normal 14 5" xfId="6822"/>
    <cellStyle name="Normal 140" xfId="6823"/>
    <cellStyle name="Normal 141" xfId="6824"/>
    <cellStyle name="Normal 142" xfId="6825"/>
    <cellStyle name="Normal 143" xfId="6826"/>
    <cellStyle name="Normal 144" xfId="6827"/>
    <cellStyle name="Normal 144 2" xfId="6828"/>
    <cellStyle name="Normal 145" xfId="6829"/>
    <cellStyle name="Normal 146" xfId="4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6846"/>
    <cellStyle name="Normal 2 10 2" xfId="6847"/>
    <cellStyle name="Normal 2 10 3" xfId="6848"/>
    <cellStyle name="Normal 2 10 3 2" xfId="6849"/>
    <cellStyle name="Normal 2 11" xfId="6850"/>
    <cellStyle name="Normal 2 11 2" xfId="6851"/>
    <cellStyle name="Normal 2 11 2 2" xfId="6852"/>
    <cellStyle name="Normal 2 11 3" xfId="6853"/>
    <cellStyle name="Normal 2 11 3 2" xfId="6854"/>
    <cellStyle name="Normal 2 11 3 2 2" xfId="6855"/>
    <cellStyle name="Normal 2 12" xfId="6856"/>
    <cellStyle name="Normal 2 12 2" xfId="6857"/>
    <cellStyle name="Normal 2 12 3" xfId="6858"/>
    <cellStyle name="Normal 2 12 3 2" xfId="6859"/>
    <cellStyle name="Normal 2 12 4" xfId="6860"/>
    <cellStyle name="Normal 2 13" xfId="6861"/>
    <cellStyle name="Normal 2 13 2" xfId="6862"/>
    <cellStyle name="Normal 2 14" xfId="6863"/>
    <cellStyle name="Normal 2 14 2" xfId="6864"/>
    <cellStyle name="Normal 2 15" xfId="6865"/>
    <cellStyle name="Normal 2 16" xfId="6866"/>
    <cellStyle name="Normal 2 17" xfId="6867"/>
    <cellStyle name="Normal 2 18" xfId="6868"/>
    <cellStyle name="Normal 2 19" xfId="6869"/>
    <cellStyle name="Normal 2 2" xfId="6870"/>
    <cellStyle name="Normal 2 2 10" xfId="6871"/>
    <cellStyle name="Normal 2 2 11" xfId="6872"/>
    <cellStyle name="Normal 2 2 2" xfId="6873"/>
    <cellStyle name="Normal 2 2 2 2" xfId="6874"/>
    <cellStyle name="Normal 2 2 2 2 2" xfId="6875"/>
    <cellStyle name="Normal 2 2 2 2_(19) Loan Feb-11(Feb-11 figures)" xfId="6876"/>
    <cellStyle name="Normal 2 2 2 3" xfId="6877"/>
    <cellStyle name="Normal 2 2 2 4" xfId="6878"/>
    <cellStyle name="Normal 2 2 2_(19) Loan Feb-11(Feb-11 figures)" xfId="6879"/>
    <cellStyle name="Normal 2 2 3" xfId="6880"/>
    <cellStyle name="Normal 2 2 3 2" xfId="6881"/>
    <cellStyle name="Normal 2 2 3 2 2" xfId="6882"/>
    <cellStyle name="Normal 2 2 3 2 2 2" xfId="6883"/>
    <cellStyle name="Normal 2 2 3 2 3" xfId="6884"/>
    <cellStyle name="Normal 2 2 4" xfId="6885"/>
    <cellStyle name="Normal 2 2 5" xfId="6886"/>
    <cellStyle name="Normal 2 2 6" xfId="6887"/>
    <cellStyle name="Normal 2 2 7" xfId="6888"/>
    <cellStyle name="Normal 2 2 8" xfId="6889"/>
    <cellStyle name="Normal 2 2 9" xfId="6890"/>
    <cellStyle name="Normal 2 2_(19) Loan Feb-11(Feb-11 figures)" xfId="6891"/>
    <cellStyle name="Normal 2 20" xfId="6892"/>
    <cellStyle name="Normal 2 20 2" xfId="6893"/>
    <cellStyle name="Normal 2 21" xfId="6894"/>
    <cellStyle name="Normal 2 3" xfId="6895"/>
    <cellStyle name="Normal 2 3 10" xfId="6896"/>
    <cellStyle name="Normal 2 3 11" xfId="6897"/>
    <cellStyle name="Normal 2 3 12" xfId="6898"/>
    <cellStyle name="Normal 2 3 2" xfId="6899"/>
    <cellStyle name="Normal 2 3 3" xfId="6900"/>
    <cellStyle name="Normal 2 3 4" xfId="6901"/>
    <cellStyle name="Normal 2 3 5" xfId="6902"/>
    <cellStyle name="Normal 2 3 6" xfId="6903"/>
    <cellStyle name="Normal 2 3 7" xfId="6904"/>
    <cellStyle name="Normal 2 3 8" xfId="6905"/>
    <cellStyle name="Normal 2 3 9" xfId="6906"/>
    <cellStyle name="Normal 2 4" xfId="6907"/>
    <cellStyle name="Normal 2 4 10" xfId="6908"/>
    <cellStyle name="Normal 2 4 10 2" xfId="6909"/>
    <cellStyle name="Normal 2 4 11" xfId="6910"/>
    <cellStyle name="Normal 2 4 11 2" xfId="6911"/>
    <cellStyle name="Normal 2 4 12" xfId="6912"/>
    <cellStyle name="Normal 2 4 12 2" xfId="6913"/>
    <cellStyle name="Normal 2 4 2" xfId="6914"/>
    <cellStyle name="Normal 2 4 3" xfId="6915"/>
    <cellStyle name="Normal 2 4 4" xfId="6916"/>
    <cellStyle name="Normal 2 4 5" xfId="6917"/>
    <cellStyle name="Normal 2 4 6" xfId="6918"/>
    <cellStyle name="Normal 2 4 7" xfId="6919"/>
    <cellStyle name="Normal 2 4 7 2" xfId="6920"/>
    <cellStyle name="Normal 2 4 8" xfId="6921"/>
    <cellStyle name="Normal 2 4 8 2" xfId="6922"/>
    <cellStyle name="Normal 2 4 9" xfId="6923"/>
    <cellStyle name="Normal 2 4 9 2" xfId="6924"/>
    <cellStyle name="Normal 2 4_(19) Loan Feb-11(Feb-11 figures)" xfId="6925"/>
    <cellStyle name="Normal 2 43" xfId="6926"/>
    <cellStyle name="Normal 2 5" xfId="6927"/>
    <cellStyle name="Normal 2 5 2" xfId="6928"/>
    <cellStyle name="Normal 2 5 3" xfId="6929"/>
    <cellStyle name="Normal 2 5 4" xfId="6930"/>
    <cellStyle name="Normal 2 5 5" xfId="6931"/>
    <cellStyle name="Normal 2 5 6" xfId="6932"/>
    <cellStyle name="Normal 2 5_(19) Loan Feb-11(Feb-11 figures)" xfId="6933"/>
    <cellStyle name="Normal 2 6" xfId="6934"/>
    <cellStyle name="Normal 2 6 2" xfId="6935"/>
    <cellStyle name="Normal 2 6 3" xfId="6936"/>
    <cellStyle name="Normal 2 6_(19) Loan Feb-11(Feb-11 figures)" xfId="6937"/>
    <cellStyle name="Normal 2 7" xfId="6938"/>
    <cellStyle name="Normal 2 7 2" xfId="6939"/>
    <cellStyle name="Normal 2 7 3" xfId="6940"/>
    <cellStyle name="Normal 2 7_(19) Loan Feb-11(Feb-11 figures)" xfId="6941"/>
    <cellStyle name="Normal 2 8" xfId="6942"/>
    <cellStyle name="Normal 2 8 2" xfId="6943"/>
    <cellStyle name="Normal 2 8 3" xfId="6944"/>
    <cellStyle name="Normal 2 9" xfId="6945"/>
    <cellStyle name="Normal 2 9 2" xfId="6946"/>
    <cellStyle name="Normal 2 9 3" xfId="6947"/>
    <cellStyle name="Normal 2_(19) Loan Feb-11(Feb-11 figures)" xfId="6948"/>
    <cellStyle name="Normal 20" xfId="6949"/>
    <cellStyle name="Normal 21" xfId="6950"/>
    <cellStyle name="Normal 22" xfId="6951"/>
    <cellStyle name="Normal 23" xfId="6952"/>
    <cellStyle name="Normal 23 2" xfId="6953"/>
    <cellStyle name="Normal 23 2 2" xfId="6954"/>
    <cellStyle name="Normal 23 2 2 2" xfId="6955"/>
    <cellStyle name="Normal 23 2 3" xfId="6956"/>
    <cellStyle name="Normal 23 3" xfId="6957"/>
    <cellStyle name="Normal 23 4" xfId="6958"/>
    <cellStyle name="Normal 23 4 2" xfId="6959"/>
    <cellStyle name="Normal 23 5" xfId="6960"/>
    <cellStyle name="Normal 24" xfId="6961"/>
    <cellStyle name="Normal 24 2" xfId="6962"/>
    <cellStyle name="Normal 24 2 2" xfId="6963"/>
    <cellStyle name="Normal 24 2 2 2" xfId="6964"/>
    <cellStyle name="Normal 24 2 3" xfId="6965"/>
    <cellStyle name="Normal 24 2 3 2" xfId="6966"/>
    <cellStyle name="Normal 24 2 4" xfId="6967"/>
    <cellStyle name="Normal 24 2 4 2" xfId="6968"/>
    <cellStyle name="Normal 24 2 5" xfId="6969"/>
    <cellStyle name="Normal 24 2 5 2" xfId="6970"/>
    <cellStyle name="Normal 24 2 6" xfId="6971"/>
    <cellStyle name="Normal 24 2 6 2" xfId="6972"/>
    <cellStyle name="Normal 24 3" xfId="6973"/>
    <cellStyle name="Normal 24 3 2" xfId="6974"/>
    <cellStyle name="Normal 24 4" xfId="6975"/>
    <cellStyle name="Normal 24 5" xfId="6976"/>
    <cellStyle name="Normal 24 6" xfId="6977"/>
    <cellStyle name="Normal 24 7" xfId="6978"/>
    <cellStyle name="Normal 25" xfId="6979"/>
    <cellStyle name="Normal 26" xfId="6980"/>
    <cellStyle name="Normal 27" xfId="6981"/>
    <cellStyle name="Normal 28" xfId="6982"/>
    <cellStyle name="Normal 29" xfId="6983"/>
    <cellStyle name="Normal 3" xfId="6984"/>
    <cellStyle name="Normal 3 10" xfId="6985"/>
    <cellStyle name="Normal 3 10 2" xfId="6986"/>
    <cellStyle name="Normal 3 11" xfId="6987"/>
    <cellStyle name="Normal 3 12" xfId="6988"/>
    <cellStyle name="Normal 3 12 2" xfId="6989"/>
    <cellStyle name="Normal 3 13" xfId="6990"/>
    <cellStyle name="Normal 3 2" xfId="6991"/>
    <cellStyle name="Normal 3 2 2" xfId="6992"/>
    <cellStyle name="Normal 3 2 3" xfId="6993"/>
    <cellStyle name="Normal 3 2 4" xfId="6994"/>
    <cellStyle name="Normal 3 2 5" xfId="6995"/>
    <cellStyle name="Normal 3 2 6" xfId="6996"/>
    <cellStyle name="Normal 3 2 7" xfId="6997"/>
    <cellStyle name="Normal 3 2 8" xfId="6998"/>
    <cellStyle name="Normal 3 3" xfId="6999"/>
    <cellStyle name="Normal 3 3 2" xfId="7000"/>
    <cellStyle name="Normal 3 4" xfId="7001"/>
    <cellStyle name="Normal 3 4 2" xfId="7002"/>
    <cellStyle name="Normal 3 5" xfId="7003"/>
    <cellStyle name="Normal 3 5 2" xfId="7004"/>
    <cellStyle name="Normal 3 6" xfId="7005"/>
    <cellStyle name="Normal 3 6 2" xfId="7006"/>
    <cellStyle name="Normal 3 7" xfId="7007"/>
    <cellStyle name="Normal 3 7 2" xfId="7008"/>
    <cellStyle name="Normal 3 8" xfId="7009"/>
    <cellStyle name="Normal 3 8 2" xfId="7010"/>
    <cellStyle name="Normal 3 9" xfId="7011"/>
    <cellStyle name="Normal 3 9 2" xfId="7012"/>
    <cellStyle name="Normal 3_20SDM" xfId="7013"/>
    <cellStyle name="Normal 30" xfId="7014"/>
    <cellStyle name="Normal 30 2" xfId="7015"/>
    <cellStyle name="Normal 31" xfId="7016"/>
    <cellStyle name="Normal 32" xfId="7017"/>
    <cellStyle name="Normal 32 2" xfId="7018"/>
    <cellStyle name="Normal 33" xfId="7019"/>
    <cellStyle name="Normal 33 2" xfId="7020"/>
    <cellStyle name="Normal 33 2 2" xfId="7021"/>
    <cellStyle name="Normal 33 2 2 2" xfId="7022"/>
    <cellStyle name="Normal 33 2 3" xfId="7023"/>
    <cellStyle name="Normal 34" xfId="7024"/>
    <cellStyle name="Normal 34 2" xfId="7025"/>
    <cellStyle name="Normal 34 2 2" xfId="7026"/>
    <cellStyle name="Normal 34 3" xfId="7027"/>
    <cellStyle name="Normal 35" xfId="7028"/>
    <cellStyle name="Normal 35 2" xfId="7029"/>
    <cellStyle name="Normal 36" xfId="7030"/>
    <cellStyle name="Normal 36 2" xfId="7031"/>
    <cellStyle name="Normal 37" xfId="7032"/>
    <cellStyle name="Normal 37 2" xfId="7033"/>
    <cellStyle name="Normal 38" xfId="7034"/>
    <cellStyle name="Normal 39" xfId="7035"/>
    <cellStyle name="Normal 4" xfId="7036"/>
    <cellStyle name="Normal 4 10" xfId="7037"/>
    <cellStyle name="Normal 4 10 2" xfId="7038"/>
    <cellStyle name="Normal 4 10 2 2" xfId="7039"/>
    <cellStyle name="Normal 4 10 3" xfId="7040"/>
    <cellStyle name="Normal 4 11" xfId="7041"/>
    <cellStyle name="Normal 4 12" xfId="7042"/>
    <cellStyle name="Normal 4 12 2" xfId="7043"/>
    <cellStyle name="Normal 4 13" xfId="7044"/>
    <cellStyle name="Normal 4 14" xfId="7045"/>
    <cellStyle name="Normal 4 15" xfId="7046"/>
    <cellStyle name="Normal 4 2" xfId="7047"/>
    <cellStyle name="Normal 4 2 2" xfId="7048"/>
    <cellStyle name="Normal 4 2 2 2" xfId="7049"/>
    <cellStyle name="Normal 4 2 2 3" xfId="7050"/>
    <cellStyle name="Normal 4 2 3" xfId="7051"/>
    <cellStyle name="Normal 4 2 4" xfId="7052"/>
    <cellStyle name="Normal 4 2 5" xfId="7053"/>
    <cellStyle name="Normal 4 2 6" xfId="7054"/>
    <cellStyle name="Normal 4 2 7" xfId="7055"/>
    <cellStyle name="Normal 4 3" xfId="7056"/>
    <cellStyle name="Normal 4 3 2" xfId="7057"/>
    <cellStyle name="Normal 4 3 3" xfId="7058"/>
    <cellStyle name="Normal 4 3 4" xfId="7059"/>
    <cellStyle name="Normal 4 3 5" xfId="7060"/>
    <cellStyle name="Normal 4 3 6" xfId="7061"/>
    <cellStyle name="Normal 4 3 7" xfId="7062"/>
    <cellStyle name="Normal 4 3 7 2" xfId="7063"/>
    <cellStyle name="Normal 4 4" xfId="7064"/>
    <cellStyle name="Normal 4 4 2" xfId="7065"/>
    <cellStyle name="Normal 4 4 3" xfId="7066"/>
    <cellStyle name="Normal 4 4 4" xfId="7067"/>
    <cellStyle name="Normal 4 4 5" xfId="7068"/>
    <cellStyle name="Normal 4 4 6" xfId="7069"/>
    <cellStyle name="Normal 4 4 7" xfId="7070"/>
    <cellStyle name="Normal 4 5" xfId="7071"/>
    <cellStyle name="Normal 4 5 2" xfId="7072"/>
    <cellStyle name="Normal 4 5 3" xfId="7073"/>
    <cellStyle name="Normal 4 5 4" xfId="7074"/>
    <cellStyle name="Normal 4 5 5" xfId="7075"/>
    <cellStyle name="Normal 4 5 6" xfId="7076"/>
    <cellStyle name="Normal 4 6" xfId="7077"/>
    <cellStyle name="Normal 4 7" xfId="7078"/>
    <cellStyle name="Normal 4 8" xfId="7079"/>
    <cellStyle name="Normal 4 9" xfId="7080"/>
    <cellStyle name="Normal 40" xfId="7081"/>
    <cellStyle name="Normal 40 2" xfId="7082"/>
    <cellStyle name="Normal 41" xfId="7083"/>
    <cellStyle name="Normal 41 2" xfId="7084"/>
    <cellStyle name="Normal 42" xfId="7085"/>
    <cellStyle name="Normal 42 2" xfId="7086"/>
    <cellStyle name="Normal 43" xfId="7087"/>
    <cellStyle name="Normal 43 2" xfId="7088"/>
    <cellStyle name="Normal 44" xfId="7089"/>
    <cellStyle name="Normal 45" xfId="7090"/>
    <cellStyle name="Normal 46" xfId="7091"/>
    <cellStyle name="Normal 47" xfId="7092"/>
    <cellStyle name="Normal 48" xfId="7093"/>
    <cellStyle name="Normal 49" xfId="7094"/>
    <cellStyle name="Normal 5" xfId="7095"/>
    <cellStyle name="Normal 5 10" xfId="7096"/>
    <cellStyle name="Normal 5 11" xfId="7097"/>
    <cellStyle name="Normal 5 12" xfId="7098"/>
    <cellStyle name="Normal 5 13" xfId="7099"/>
    <cellStyle name="Normal 5 14" xfId="7100"/>
    <cellStyle name="Normal 5 15" xfId="7101"/>
    <cellStyle name="Normal 5 16" xfId="7102"/>
    <cellStyle name="Normal 5 17" xfId="7103"/>
    <cellStyle name="Normal 5 18" xfId="7104"/>
    <cellStyle name="Normal 5 2" xfId="1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8"/>
  <sheetViews>
    <sheetView showGridLines="0" tabSelected="1" zoomScaleNormal="100" workbookViewId="0">
      <pane xSplit="3" ySplit="3" topLeftCell="E4" activePane="bottomRight" state="frozen"/>
      <selection pane="topRight" activeCell="D1" sqref="D1"/>
      <selection pane="bottomLeft" activeCell="A5" sqref="A5"/>
      <selection pane="bottomRight" activeCell="P12" sqref="P12"/>
    </sheetView>
  </sheetViews>
  <sheetFormatPr defaultRowHeight="18.75"/>
  <cols>
    <col min="1" max="1" width="3.5703125" style="56" bestFit="1" customWidth="1"/>
    <col min="2" max="2" width="41.140625" style="56" customWidth="1"/>
    <col min="3" max="3" width="19.5703125" style="56" customWidth="1"/>
    <col min="4" max="7" width="16" style="56" customWidth="1"/>
    <col min="8" max="8" width="9.140625" style="51" hidden="1" customWidth="1"/>
    <col min="9" max="9" width="14.5703125" style="51" customWidth="1"/>
    <col min="10" max="10" width="4.140625" style="51" customWidth="1"/>
    <col min="11" max="255" width="9.140625" style="51"/>
    <col min="256" max="256" width="2.7109375" style="51" bestFit="1" customWidth="1"/>
    <col min="257" max="257" width="41.140625" style="51" customWidth="1"/>
    <col min="258" max="258" width="12.85546875" style="51" customWidth="1"/>
    <col min="259" max="260" width="10.42578125" style="51" bestFit="1" customWidth="1"/>
    <col min="261" max="261" width="9.42578125" style="51" bestFit="1" customWidth="1"/>
    <col min="262" max="263" width="10.42578125" style="51" bestFit="1" customWidth="1"/>
    <col min="264" max="264" width="0" style="51" hidden="1" customWidth="1"/>
    <col min="265" max="265" width="9.140625" style="51"/>
    <col min="266" max="266" width="4.140625" style="51" customWidth="1"/>
    <col min="267" max="511" width="9.140625" style="51"/>
    <col min="512" max="512" width="2.7109375" style="51" bestFit="1" customWidth="1"/>
    <col min="513" max="513" width="41.140625" style="51" customWidth="1"/>
    <col min="514" max="514" width="12.85546875" style="51" customWidth="1"/>
    <col min="515" max="516" width="10.42578125" style="51" bestFit="1" customWidth="1"/>
    <col min="517" max="517" width="9.42578125" style="51" bestFit="1" customWidth="1"/>
    <col min="518" max="519" width="10.42578125" style="51" bestFit="1" customWidth="1"/>
    <col min="520" max="520" width="0" style="51" hidden="1" customWidth="1"/>
    <col min="521" max="521" width="9.140625" style="51"/>
    <col min="522" max="522" width="4.140625" style="51" customWidth="1"/>
    <col min="523" max="767" width="9.140625" style="51"/>
    <col min="768" max="768" width="2.7109375" style="51" bestFit="1" customWidth="1"/>
    <col min="769" max="769" width="41.140625" style="51" customWidth="1"/>
    <col min="770" max="770" width="12.85546875" style="51" customWidth="1"/>
    <col min="771" max="772" width="10.42578125" style="51" bestFit="1" customWidth="1"/>
    <col min="773" max="773" width="9.42578125" style="51" bestFit="1" customWidth="1"/>
    <col min="774" max="775" width="10.42578125" style="51" bestFit="1" customWidth="1"/>
    <col min="776" max="776" width="0" style="51" hidden="1" customWidth="1"/>
    <col min="777" max="777" width="9.140625" style="51"/>
    <col min="778" max="778" width="4.140625" style="51" customWidth="1"/>
    <col min="779" max="1023" width="9.140625" style="51"/>
    <col min="1024" max="1024" width="2.7109375" style="51" bestFit="1" customWidth="1"/>
    <col min="1025" max="1025" width="41.140625" style="51" customWidth="1"/>
    <col min="1026" max="1026" width="12.85546875" style="51" customWidth="1"/>
    <col min="1027" max="1028" width="10.42578125" style="51" bestFit="1" customWidth="1"/>
    <col min="1029" max="1029" width="9.42578125" style="51" bestFit="1" customWidth="1"/>
    <col min="1030" max="1031" width="10.42578125" style="51" bestFit="1" customWidth="1"/>
    <col min="1032" max="1032" width="0" style="51" hidden="1" customWidth="1"/>
    <col min="1033" max="1033" width="9.140625" style="51"/>
    <col min="1034" max="1034" width="4.140625" style="51" customWidth="1"/>
    <col min="1035" max="1279" width="9.140625" style="51"/>
    <col min="1280" max="1280" width="2.7109375" style="51" bestFit="1" customWidth="1"/>
    <col min="1281" max="1281" width="41.140625" style="51" customWidth="1"/>
    <col min="1282" max="1282" width="12.85546875" style="51" customWidth="1"/>
    <col min="1283" max="1284" width="10.42578125" style="51" bestFit="1" customWidth="1"/>
    <col min="1285" max="1285" width="9.42578125" style="51" bestFit="1" customWidth="1"/>
    <col min="1286" max="1287" width="10.42578125" style="51" bestFit="1" customWidth="1"/>
    <col min="1288" max="1288" width="0" style="51" hidden="1" customWidth="1"/>
    <col min="1289" max="1289" width="9.140625" style="51"/>
    <col min="1290" max="1290" width="4.140625" style="51" customWidth="1"/>
    <col min="1291" max="1535" width="9.140625" style="51"/>
    <col min="1536" max="1536" width="2.7109375" style="51" bestFit="1" customWidth="1"/>
    <col min="1537" max="1537" width="41.140625" style="51" customWidth="1"/>
    <col min="1538" max="1538" width="12.85546875" style="51" customWidth="1"/>
    <col min="1539" max="1540" width="10.42578125" style="51" bestFit="1" customWidth="1"/>
    <col min="1541" max="1541" width="9.42578125" style="51" bestFit="1" customWidth="1"/>
    <col min="1542" max="1543" width="10.42578125" style="51" bestFit="1" customWidth="1"/>
    <col min="1544" max="1544" width="0" style="51" hidden="1" customWidth="1"/>
    <col min="1545" max="1545" width="9.140625" style="51"/>
    <col min="1546" max="1546" width="4.140625" style="51" customWidth="1"/>
    <col min="1547" max="1791" width="9.140625" style="51"/>
    <col min="1792" max="1792" width="2.7109375" style="51" bestFit="1" customWidth="1"/>
    <col min="1793" max="1793" width="41.140625" style="51" customWidth="1"/>
    <col min="1794" max="1794" width="12.85546875" style="51" customWidth="1"/>
    <col min="1795" max="1796" width="10.42578125" style="51" bestFit="1" customWidth="1"/>
    <col min="1797" max="1797" width="9.42578125" style="51" bestFit="1" customWidth="1"/>
    <col min="1798" max="1799" width="10.42578125" style="51" bestFit="1" customWidth="1"/>
    <col min="1800" max="1800" width="0" style="51" hidden="1" customWidth="1"/>
    <col min="1801" max="1801" width="9.140625" style="51"/>
    <col min="1802" max="1802" width="4.140625" style="51" customWidth="1"/>
    <col min="1803" max="2047" width="9.140625" style="51"/>
    <col min="2048" max="2048" width="2.7109375" style="51" bestFit="1" customWidth="1"/>
    <col min="2049" max="2049" width="41.140625" style="51" customWidth="1"/>
    <col min="2050" max="2050" width="12.85546875" style="51" customWidth="1"/>
    <col min="2051" max="2052" width="10.42578125" style="51" bestFit="1" customWidth="1"/>
    <col min="2053" max="2053" width="9.42578125" style="51" bestFit="1" customWidth="1"/>
    <col min="2054" max="2055" width="10.42578125" style="51" bestFit="1" customWidth="1"/>
    <col min="2056" max="2056" width="0" style="51" hidden="1" customWidth="1"/>
    <col min="2057" max="2057" width="9.140625" style="51"/>
    <col min="2058" max="2058" width="4.140625" style="51" customWidth="1"/>
    <col min="2059" max="2303" width="9.140625" style="51"/>
    <col min="2304" max="2304" width="2.7109375" style="51" bestFit="1" customWidth="1"/>
    <col min="2305" max="2305" width="41.140625" style="51" customWidth="1"/>
    <col min="2306" max="2306" width="12.85546875" style="51" customWidth="1"/>
    <col min="2307" max="2308" width="10.42578125" style="51" bestFit="1" customWidth="1"/>
    <col min="2309" max="2309" width="9.42578125" style="51" bestFit="1" customWidth="1"/>
    <col min="2310" max="2311" width="10.42578125" style="51" bestFit="1" customWidth="1"/>
    <col min="2312" max="2312" width="0" style="51" hidden="1" customWidth="1"/>
    <col min="2313" max="2313" width="9.140625" style="51"/>
    <col min="2314" max="2314" width="4.140625" style="51" customWidth="1"/>
    <col min="2315" max="2559" width="9.140625" style="51"/>
    <col min="2560" max="2560" width="2.7109375" style="51" bestFit="1" customWidth="1"/>
    <col min="2561" max="2561" width="41.140625" style="51" customWidth="1"/>
    <col min="2562" max="2562" width="12.85546875" style="51" customWidth="1"/>
    <col min="2563" max="2564" width="10.42578125" style="51" bestFit="1" customWidth="1"/>
    <col min="2565" max="2565" width="9.42578125" style="51" bestFit="1" customWidth="1"/>
    <col min="2566" max="2567" width="10.42578125" style="51" bestFit="1" customWidth="1"/>
    <col min="2568" max="2568" width="0" style="51" hidden="1" customWidth="1"/>
    <col min="2569" max="2569" width="9.140625" style="51"/>
    <col min="2570" max="2570" width="4.140625" style="51" customWidth="1"/>
    <col min="2571" max="2815" width="9.140625" style="51"/>
    <col min="2816" max="2816" width="2.7109375" style="51" bestFit="1" customWidth="1"/>
    <col min="2817" max="2817" width="41.140625" style="51" customWidth="1"/>
    <col min="2818" max="2818" width="12.85546875" style="51" customWidth="1"/>
    <col min="2819" max="2820" width="10.42578125" style="51" bestFit="1" customWidth="1"/>
    <col min="2821" max="2821" width="9.42578125" style="51" bestFit="1" customWidth="1"/>
    <col min="2822" max="2823" width="10.42578125" style="51" bestFit="1" customWidth="1"/>
    <col min="2824" max="2824" width="0" style="51" hidden="1" customWidth="1"/>
    <col min="2825" max="2825" width="9.140625" style="51"/>
    <col min="2826" max="2826" width="4.140625" style="51" customWidth="1"/>
    <col min="2827" max="3071" width="9.140625" style="51"/>
    <col min="3072" max="3072" width="2.7109375" style="51" bestFit="1" customWidth="1"/>
    <col min="3073" max="3073" width="41.140625" style="51" customWidth="1"/>
    <col min="3074" max="3074" width="12.85546875" style="51" customWidth="1"/>
    <col min="3075" max="3076" width="10.42578125" style="51" bestFit="1" customWidth="1"/>
    <col min="3077" max="3077" width="9.42578125" style="51" bestFit="1" customWidth="1"/>
    <col min="3078" max="3079" width="10.42578125" style="51" bestFit="1" customWidth="1"/>
    <col min="3080" max="3080" width="0" style="51" hidden="1" customWidth="1"/>
    <col min="3081" max="3081" width="9.140625" style="51"/>
    <col min="3082" max="3082" width="4.140625" style="51" customWidth="1"/>
    <col min="3083" max="3327" width="9.140625" style="51"/>
    <col min="3328" max="3328" width="2.7109375" style="51" bestFit="1" customWidth="1"/>
    <col min="3329" max="3329" width="41.140625" style="51" customWidth="1"/>
    <col min="3330" max="3330" width="12.85546875" style="51" customWidth="1"/>
    <col min="3331" max="3332" width="10.42578125" style="51" bestFit="1" customWidth="1"/>
    <col min="3333" max="3333" width="9.42578125" style="51" bestFit="1" customWidth="1"/>
    <col min="3334" max="3335" width="10.42578125" style="51" bestFit="1" customWidth="1"/>
    <col min="3336" max="3336" width="0" style="51" hidden="1" customWidth="1"/>
    <col min="3337" max="3337" width="9.140625" style="51"/>
    <col min="3338" max="3338" width="4.140625" style="51" customWidth="1"/>
    <col min="3339" max="3583" width="9.140625" style="51"/>
    <col min="3584" max="3584" width="2.7109375" style="51" bestFit="1" customWidth="1"/>
    <col min="3585" max="3585" width="41.140625" style="51" customWidth="1"/>
    <col min="3586" max="3586" width="12.85546875" style="51" customWidth="1"/>
    <col min="3587" max="3588" width="10.42578125" style="51" bestFit="1" customWidth="1"/>
    <col min="3589" max="3589" width="9.42578125" style="51" bestFit="1" customWidth="1"/>
    <col min="3590" max="3591" width="10.42578125" style="51" bestFit="1" customWidth="1"/>
    <col min="3592" max="3592" width="0" style="51" hidden="1" customWidth="1"/>
    <col min="3593" max="3593" width="9.140625" style="51"/>
    <col min="3594" max="3594" width="4.140625" style="51" customWidth="1"/>
    <col min="3595" max="3839" width="9.140625" style="51"/>
    <col min="3840" max="3840" width="2.7109375" style="51" bestFit="1" customWidth="1"/>
    <col min="3841" max="3841" width="41.140625" style="51" customWidth="1"/>
    <col min="3842" max="3842" width="12.85546875" style="51" customWidth="1"/>
    <col min="3843" max="3844" width="10.42578125" style="51" bestFit="1" customWidth="1"/>
    <col min="3845" max="3845" width="9.42578125" style="51" bestFit="1" customWidth="1"/>
    <col min="3846" max="3847" width="10.42578125" style="51" bestFit="1" customWidth="1"/>
    <col min="3848" max="3848" width="0" style="51" hidden="1" customWidth="1"/>
    <col min="3849" max="3849" width="9.140625" style="51"/>
    <col min="3850" max="3850" width="4.140625" style="51" customWidth="1"/>
    <col min="3851" max="4095" width="9.140625" style="51"/>
    <col min="4096" max="4096" width="2.7109375" style="51" bestFit="1" customWidth="1"/>
    <col min="4097" max="4097" width="41.140625" style="51" customWidth="1"/>
    <col min="4098" max="4098" width="12.85546875" style="51" customWidth="1"/>
    <col min="4099" max="4100" width="10.42578125" style="51" bestFit="1" customWidth="1"/>
    <col min="4101" max="4101" width="9.42578125" style="51" bestFit="1" customWidth="1"/>
    <col min="4102" max="4103" width="10.42578125" style="51" bestFit="1" customWidth="1"/>
    <col min="4104" max="4104" width="0" style="51" hidden="1" customWidth="1"/>
    <col min="4105" max="4105" width="9.140625" style="51"/>
    <col min="4106" max="4106" width="4.140625" style="51" customWidth="1"/>
    <col min="4107" max="4351" width="9.140625" style="51"/>
    <col min="4352" max="4352" width="2.7109375" style="51" bestFit="1" customWidth="1"/>
    <col min="4353" max="4353" width="41.140625" style="51" customWidth="1"/>
    <col min="4354" max="4354" width="12.85546875" style="51" customWidth="1"/>
    <col min="4355" max="4356" width="10.42578125" style="51" bestFit="1" customWidth="1"/>
    <col min="4357" max="4357" width="9.42578125" style="51" bestFit="1" customWidth="1"/>
    <col min="4358" max="4359" width="10.42578125" style="51" bestFit="1" customWidth="1"/>
    <col min="4360" max="4360" width="0" style="51" hidden="1" customWidth="1"/>
    <col min="4361" max="4361" width="9.140625" style="51"/>
    <col min="4362" max="4362" width="4.140625" style="51" customWidth="1"/>
    <col min="4363" max="4607" width="9.140625" style="51"/>
    <col min="4608" max="4608" width="2.7109375" style="51" bestFit="1" customWidth="1"/>
    <col min="4609" max="4609" width="41.140625" style="51" customWidth="1"/>
    <col min="4610" max="4610" width="12.85546875" style="51" customWidth="1"/>
    <col min="4611" max="4612" width="10.42578125" style="51" bestFit="1" customWidth="1"/>
    <col min="4613" max="4613" width="9.42578125" style="51" bestFit="1" customWidth="1"/>
    <col min="4614" max="4615" width="10.42578125" style="51" bestFit="1" customWidth="1"/>
    <col min="4616" max="4616" width="0" style="51" hidden="1" customWidth="1"/>
    <col min="4617" max="4617" width="9.140625" style="51"/>
    <col min="4618" max="4618" width="4.140625" style="51" customWidth="1"/>
    <col min="4619" max="4863" width="9.140625" style="51"/>
    <col min="4864" max="4864" width="2.7109375" style="51" bestFit="1" customWidth="1"/>
    <col min="4865" max="4865" width="41.140625" style="51" customWidth="1"/>
    <col min="4866" max="4866" width="12.85546875" style="51" customWidth="1"/>
    <col min="4867" max="4868" width="10.42578125" style="51" bestFit="1" customWidth="1"/>
    <col min="4869" max="4869" width="9.42578125" style="51" bestFit="1" customWidth="1"/>
    <col min="4870" max="4871" width="10.42578125" style="51" bestFit="1" customWidth="1"/>
    <col min="4872" max="4872" width="0" style="51" hidden="1" customWidth="1"/>
    <col min="4873" max="4873" width="9.140625" style="51"/>
    <col min="4874" max="4874" width="4.140625" style="51" customWidth="1"/>
    <col min="4875" max="5119" width="9.140625" style="51"/>
    <col min="5120" max="5120" width="2.7109375" style="51" bestFit="1" customWidth="1"/>
    <col min="5121" max="5121" width="41.140625" style="51" customWidth="1"/>
    <col min="5122" max="5122" width="12.85546875" style="51" customWidth="1"/>
    <col min="5123" max="5124" width="10.42578125" style="51" bestFit="1" customWidth="1"/>
    <col min="5125" max="5125" width="9.42578125" style="51" bestFit="1" customWidth="1"/>
    <col min="5126" max="5127" width="10.42578125" style="51" bestFit="1" customWidth="1"/>
    <col min="5128" max="5128" width="0" style="51" hidden="1" customWidth="1"/>
    <col min="5129" max="5129" width="9.140625" style="51"/>
    <col min="5130" max="5130" width="4.140625" style="51" customWidth="1"/>
    <col min="5131" max="5375" width="9.140625" style="51"/>
    <col min="5376" max="5376" width="2.7109375" style="51" bestFit="1" customWidth="1"/>
    <col min="5377" max="5377" width="41.140625" style="51" customWidth="1"/>
    <col min="5378" max="5378" width="12.85546875" style="51" customWidth="1"/>
    <col min="5379" max="5380" width="10.42578125" style="51" bestFit="1" customWidth="1"/>
    <col min="5381" max="5381" width="9.42578125" style="51" bestFit="1" customWidth="1"/>
    <col min="5382" max="5383" width="10.42578125" style="51" bestFit="1" customWidth="1"/>
    <col min="5384" max="5384" width="0" style="51" hidden="1" customWidth="1"/>
    <col min="5385" max="5385" width="9.140625" style="51"/>
    <col min="5386" max="5386" width="4.140625" style="51" customWidth="1"/>
    <col min="5387" max="5631" width="9.140625" style="51"/>
    <col min="5632" max="5632" width="2.7109375" style="51" bestFit="1" customWidth="1"/>
    <col min="5633" max="5633" width="41.140625" style="51" customWidth="1"/>
    <col min="5634" max="5634" width="12.85546875" style="51" customWidth="1"/>
    <col min="5635" max="5636" width="10.42578125" style="51" bestFit="1" customWidth="1"/>
    <col min="5637" max="5637" width="9.42578125" style="51" bestFit="1" customWidth="1"/>
    <col min="5638" max="5639" width="10.42578125" style="51" bestFit="1" customWidth="1"/>
    <col min="5640" max="5640" width="0" style="51" hidden="1" customWidth="1"/>
    <col min="5641" max="5641" width="9.140625" style="51"/>
    <col min="5642" max="5642" width="4.140625" style="51" customWidth="1"/>
    <col min="5643" max="5887" width="9.140625" style="51"/>
    <col min="5888" max="5888" width="2.7109375" style="51" bestFit="1" customWidth="1"/>
    <col min="5889" max="5889" width="41.140625" style="51" customWidth="1"/>
    <col min="5890" max="5890" width="12.85546875" style="51" customWidth="1"/>
    <col min="5891" max="5892" width="10.42578125" style="51" bestFit="1" customWidth="1"/>
    <col min="5893" max="5893" width="9.42578125" style="51" bestFit="1" customWidth="1"/>
    <col min="5894" max="5895" width="10.42578125" style="51" bestFit="1" customWidth="1"/>
    <col min="5896" max="5896" width="0" style="51" hidden="1" customWidth="1"/>
    <col min="5897" max="5897" width="9.140625" style="51"/>
    <col min="5898" max="5898" width="4.140625" style="51" customWidth="1"/>
    <col min="5899" max="6143" width="9.140625" style="51"/>
    <col min="6144" max="6144" width="2.7109375" style="51" bestFit="1" customWidth="1"/>
    <col min="6145" max="6145" width="41.140625" style="51" customWidth="1"/>
    <col min="6146" max="6146" width="12.85546875" style="51" customWidth="1"/>
    <col min="6147" max="6148" width="10.42578125" style="51" bestFit="1" customWidth="1"/>
    <col min="6149" max="6149" width="9.42578125" style="51" bestFit="1" customWidth="1"/>
    <col min="6150" max="6151" width="10.42578125" style="51" bestFit="1" customWidth="1"/>
    <col min="6152" max="6152" width="0" style="51" hidden="1" customWidth="1"/>
    <col min="6153" max="6153" width="9.140625" style="51"/>
    <col min="6154" max="6154" width="4.140625" style="51" customWidth="1"/>
    <col min="6155" max="6399" width="9.140625" style="51"/>
    <col min="6400" max="6400" width="2.7109375" style="51" bestFit="1" customWidth="1"/>
    <col min="6401" max="6401" width="41.140625" style="51" customWidth="1"/>
    <col min="6402" max="6402" width="12.85546875" style="51" customWidth="1"/>
    <col min="6403" max="6404" width="10.42578125" style="51" bestFit="1" customWidth="1"/>
    <col min="6405" max="6405" width="9.42578125" style="51" bestFit="1" customWidth="1"/>
    <col min="6406" max="6407" width="10.42578125" style="51" bestFit="1" customWidth="1"/>
    <col min="6408" max="6408" width="0" style="51" hidden="1" customWidth="1"/>
    <col min="6409" max="6409" width="9.140625" style="51"/>
    <col min="6410" max="6410" width="4.140625" style="51" customWidth="1"/>
    <col min="6411" max="6655" width="9.140625" style="51"/>
    <col min="6656" max="6656" width="2.7109375" style="51" bestFit="1" customWidth="1"/>
    <col min="6657" max="6657" width="41.140625" style="51" customWidth="1"/>
    <col min="6658" max="6658" width="12.85546875" style="51" customWidth="1"/>
    <col min="6659" max="6660" width="10.42578125" style="51" bestFit="1" customWidth="1"/>
    <col min="6661" max="6661" width="9.42578125" style="51" bestFit="1" customWidth="1"/>
    <col min="6662" max="6663" width="10.42578125" style="51" bestFit="1" customWidth="1"/>
    <col min="6664" max="6664" width="0" style="51" hidden="1" customWidth="1"/>
    <col min="6665" max="6665" width="9.140625" style="51"/>
    <col min="6666" max="6666" width="4.140625" style="51" customWidth="1"/>
    <col min="6667" max="6911" width="9.140625" style="51"/>
    <col min="6912" max="6912" width="2.7109375" style="51" bestFit="1" customWidth="1"/>
    <col min="6913" max="6913" width="41.140625" style="51" customWidth="1"/>
    <col min="6914" max="6914" width="12.85546875" style="51" customWidth="1"/>
    <col min="6915" max="6916" width="10.42578125" style="51" bestFit="1" customWidth="1"/>
    <col min="6917" max="6917" width="9.42578125" style="51" bestFit="1" customWidth="1"/>
    <col min="6918" max="6919" width="10.42578125" style="51" bestFit="1" customWidth="1"/>
    <col min="6920" max="6920" width="0" style="51" hidden="1" customWidth="1"/>
    <col min="6921" max="6921" width="9.140625" style="51"/>
    <col min="6922" max="6922" width="4.140625" style="51" customWidth="1"/>
    <col min="6923" max="7167" width="9.140625" style="51"/>
    <col min="7168" max="7168" width="2.7109375" style="51" bestFit="1" customWidth="1"/>
    <col min="7169" max="7169" width="41.140625" style="51" customWidth="1"/>
    <col min="7170" max="7170" width="12.85546875" style="51" customWidth="1"/>
    <col min="7171" max="7172" width="10.42578125" style="51" bestFit="1" customWidth="1"/>
    <col min="7173" max="7173" width="9.42578125" style="51" bestFit="1" customWidth="1"/>
    <col min="7174" max="7175" width="10.42578125" style="51" bestFit="1" customWidth="1"/>
    <col min="7176" max="7176" width="0" style="51" hidden="1" customWidth="1"/>
    <col min="7177" max="7177" width="9.140625" style="51"/>
    <col min="7178" max="7178" width="4.140625" style="51" customWidth="1"/>
    <col min="7179" max="7423" width="9.140625" style="51"/>
    <col min="7424" max="7424" width="2.7109375" style="51" bestFit="1" customWidth="1"/>
    <col min="7425" max="7425" width="41.140625" style="51" customWidth="1"/>
    <col min="7426" max="7426" width="12.85546875" style="51" customWidth="1"/>
    <col min="7427" max="7428" width="10.42578125" style="51" bestFit="1" customWidth="1"/>
    <col min="7429" max="7429" width="9.42578125" style="51" bestFit="1" customWidth="1"/>
    <col min="7430" max="7431" width="10.42578125" style="51" bestFit="1" customWidth="1"/>
    <col min="7432" max="7432" width="0" style="51" hidden="1" customWidth="1"/>
    <col min="7433" max="7433" width="9.140625" style="51"/>
    <col min="7434" max="7434" width="4.140625" style="51" customWidth="1"/>
    <col min="7435" max="7679" width="9.140625" style="51"/>
    <col min="7680" max="7680" width="2.7109375" style="51" bestFit="1" customWidth="1"/>
    <col min="7681" max="7681" width="41.140625" style="51" customWidth="1"/>
    <col min="7682" max="7682" width="12.85546875" style="51" customWidth="1"/>
    <col min="7683" max="7684" width="10.42578125" style="51" bestFit="1" customWidth="1"/>
    <col min="7685" max="7685" width="9.42578125" style="51" bestFit="1" customWidth="1"/>
    <col min="7686" max="7687" width="10.42578125" style="51" bestFit="1" customWidth="1"/>
    <col min="7688" max="7688" width="0" style="51" hidden="1" customWidth="1"/>
    <col min="7689" max="7689" width="9.140625" style="51"/>
    <col min="7690" max="7690" width="4.140625" style="51" customWidth="1"/>
    <col min="7691" max="7935" width="9.140625" style="51"/>
    <col min="7936" max="7936" width="2.7109375" style="51" bestFit="1" customWidth="1"/>
    <col min="7937" max="7937" width="41.140625" style="51" customWidth="1"/>
    <col min="7938" max="7938" width="12.85546875" style="51" customWidth="1"/>
    <col min="7939" max="7940" width="10.42578125" style="51" bestFit="1" customWidth="1"/>
    <col min="7941" max="7941" width="9.42578125" style="51" bestFit="1" customWidth="1"/>
    <col min="7942" max="7943" width="10.42578125" style="51" bestFit="1" customWidth="1"/>
    <col min="7944" max="7944" width="0" style="51" hidden="1" customWidth="1"/>
    <col min="7945" max="7945" width="9.140625" style="51"/>
    <col min="7946" max="7946" width="4.140625" style="51" customWidth="1"/>
    <col min="7947" max="8191" width="9.140625" style="51"/>
    <col min="8192" max="8192" width="2.7109375" style="51" bestFit="1" customWidth="1"/>
    <col min="8193" max="8193" width="41.140625" style="51" customWidth="1"/>
    <col min="8194" max="8194" width="12.85546875" style="51" customWidth="1"/>
    <col min="8195" max="8196" width="10.42578125" style="51" bestFit="1" customWidth="1"/>
    <col min="8197" max="8197" width="9.42578125" style="51" bestFit="1" customWidth="1"/>
    <col min="8198" max="8199" width="10.42578125" style="51" bestFit="1" customWidth="1"/>
    <col min="8200" max="8200" width="0" style="51" hidden="1" customWidth="1"/>
    <col min="8201" max="8201" width="9.140625" style="51"/>
    <col min="8202" max="8202" width="4.140625" style="51" customWidth="1"/>
    <col min="8203" max="8447" width="9.140625" style="51"/>
    <col min="8448" max="8448" width="2.7109375" style="51" bestFit="1" customWidth="1"/>
    <col min="8449" max="8449" width="41.140625" style="51" customWidth="1"/>
    <col min="8450" max="8450" width="12.85546875" style="51" customWidth="1"/>
    <col min="8451" max="8452" width="10.42578125" style="51" bestFit="1" customWidth="1"/>
    <col min="8453" max="8453" width="9.42578125" style="51" bestFit="1" customWidth="1"/>
    <col min="8454" max="8455" width="10.42578125" style="51" bestFit="1" customWidth="1"/>
    <col min="8456" max="8456" width="0" style="51" hidden="1" customWidth="1"/>
    <col min="8457" max="8457" width="9.140625" style="51"/>
    <col min="8458" max="8458" width="4.140625" style="51" customWidth="1"/>
    <col min="8459" max="8703" width="9.140625" style="51"/>
    <col min="8704" max="8704" width="2.7109375" style="51" bestFit="1" customWidth="1"/>
    <col min="8705" max="8705" width="41.140625" style="51" customWidth="1"/>
    <col min="8706" max="8706" width="12.85546875" style="51" customWidth="1"/>
    <col min="8707" max="8708" width="10.42578125" style="51" bestFit="1" customWidth="1"/>
    <col min="8709" max="8709" width="9.42578125" style="51" bestFit="1" customWidth="1"/>
    <col min="8710" max="8711" width="10.42578125" style="51" bestFit="1" customWidth="1"/>
    <col min="8712" max="8712" width="0" style="51" hidden="1" customWidth="1"/>
    <col min="8713" max="8713" width="9.140625" style="51"/>
    <col min="8714" max="8714" width="4.140625" style="51" customWidth="1"/>
    <col min="8715" max="8959" width="9.140625" style="51"/>
    <col min="8960" max="8960" width="2.7109375" style="51" bestFit="1" customWidth="1"/>
    <col min="8961" max="8961" width="41.140625" style="51" customWidth="1"/>
    <col min="8962" max="8962" width="12.85546875" style="51" customWidth="1"/>
    <col min="8963" max="8964" width="10.42578125" style="51" bestFit="1" customWidth="1"/>
    <col min="8965" max="8965" width="9.42578125" style="51" bestFit="1" customWidth="1"/>
    <col min="8966" max="8967" width="10.42578125" style="51" bestFit="1" customWidth="1"/>
    <col min="8968" max="8968" width="0" style="51" hidden="1" customWidth="1"/>
    <col min="8969" max="8969" width="9.140625" style="51"/>
    <col min="8970" max="8970" width="4.140625" style="51" customWidth="1"/>
    <col min="8971" max="9215" width="9.140625" style="51"/>
    <col min="9216" max="9216" width="2.7109375" style="51" bestFit="1" customWidth="1"/>
    <col min="9217" max="9217" width="41.140625" style="51" customWidth="1"/>
    <col min="9218" max="9218" width="12.85546875" style="51" customWidth="1"/>
    <col min="9219" max="9220" width="10.42578125" style="51" bestFit="1" customWidth="1"/>
    <col min="9221" max="9221" width="9.42578125" style="51" bestFit="1" customWidth="1"/>
    <col min="9222" max="9223" width="10.42578125" style="51" bestFit="1" customWidth="1"/>
    <col min="9224" max="9224" width="0" style="51" hidden="1" customWidth="1"/>
    <col min="9225" max="9225" width="9.140625" style="51"/>
    <col min="9226" max="9226" width="4.140625" style="51" customWidth="1"/>
    <col min="9227" max="9471" width="9.140625" style="51"/>
    <col min="9472" max="9472" width="2.7109375" style="51" bestFit="1" customWidth="1"/>
    <col min="9473" max="9473" width="41.140625" style="51" customWidth="1"/>
    <col min="9474" max="9474" width="12.85546875" style="51" customWidth="1"/>
    <col min="9475" max="9476" width="10.42578125" style="51" bestFit="1" customWidth="1"/>
    <col min="9477" max="9477" width="9.42578125" style="51" bestFit="1" customWidth="1"/>
    <col min="9478" max="9479" width="10.42578125" style="51" bestFit="1" customWidth="1"/>
    <col min="9480" max="9480" width="0" style="51" hidden="1" customWidth="1"/>
    <col min="9481" max="9481" width="9.140625" style="51"/>
    <col min="9482" max="9482" width="4.140625" style="51" customWidth="1"/>
    <col min="9483" max="9727" width="9.140625" style="51"/>
    <col min="9728" max="9728" width="2.7109375" style="51" bestFit="1" customWidth="1"/>
    <col min="9729" max="9729" width="41.140625" style="51" customWidth="1"/>
    <col min="9730" max="9730" width="12.85546875" style="51" customWidth="1"/>
    <col min="9731" max="9732" width="10.42578125" style="51" bestFit="1" customWidth="1"/>
    <col min="9733" max="9733" width="9.42578125" style="51" bestFit="1" customWidth="1"/>
    <col min="9734" max="9735" width="10.42578125" style="51" bestFit="1" customWidth="1"/>
    <col min="9736" max="9736" width="0" style="51" hidden="1" customWidth="1"/>
    <col min="9737" max="9737" width="9.140625" style="51"/>
    <col min="9738" max="9738" width="4.140625" style="51" customWidth="1"/>
    <col min="9739" max="9983" width="9.140625" style="51"/>
    <col min="9984" max="9984" width="2.7109375" style="51" bestFit="1" customWidth="1"/>
    <col min="9985" max="9985" width="41.140625" style="51" customWidth="1"/>
    <col min="9986" max="9986" width="12.85546875" style="51" customWidth="1"/>
    <col min="9987" max="9988" width="10.42578125" style="51" bestFit="1" customWidth="1"/>
    <col min="9989" max="9989" width="9.42578125" style="51" bestFit="1" customWidth="1"/>
    <col min="9990" max="9991" width="10.42578125" style="51" bestFit="1" customWidth="1"/>
    <col min="9992" max="9992" width="0" style="51" hidden="1" customWidth="1"/>
    <col min="9993" max="9993" width="9.140625" style="51"/>
    <col min="9994" max="9994" width="4.140625" style="51" customWidth="1"/>
    <col min="9995" max="10239" width="9.140625" style="51"/>
    <col min="10240" max="10240" width="2.7109375" style="51" bestFit="1" customWidth="1"/>
    <col min="10241" max="10241" width="41.140625" style="51" customWidth="1"/>
    <col min="10242" max="10242" width="12.85546875" style="51" customWidth="1"/>
    <col min="10243" max="10244" width="10.42578125" style="51" bestFit="1" customWidth="1"/>
    <col min="10245" max="10245" width="9.42578125" style="51" bestFit="1" customWidth="1"/>
    <col min="10246" max="10247" width="10.42578125" style="51" bestFit="1" customWidth="1"/>
    <col min="10248" max="10248" width="0" style="51" hidden="1" customWidth="1"/>
    <col min="10249" max="10249" width="9.140625" style="51"/>
    <col min="10250" max="10250" width="4.140625" style="51" customWidth="1"/>
    <col min="10251" max="10495" width="9.140625" style="51"/>
    <col min="10496" max="10496" width="2.7109375" style="51" bestFit="1" customWidth="1"/>
    <col min="10497" max="10497" width="41.140625" style="51" customWidth="1"/>
    <col min="10498" max="10498" width="12.85546875" style="51" customWidth="1"/>
    <col min="10499" max="10500" width="10.42578125" style="51" bestFit="1" customWidth="1"/>
    <col min="10501" max="10501" width="9.42578125" style="51" bestFit="1" customWidth="1"/>
    <col min="10502" max="10503" width="10.42578125" style="51" bestFit="1" customWidth="1"/>
    <col min="10504" max="10504" width="0" style="51" hidden="1" customWidth="1"/>
    <col min="10505" max="10505" width="9.140625" style="51"/>
    <col min="10506" max="10506" width="4.140625" style="51" customWidth="1"/>
    <col min="10507" max="10751" width="9.140625" style="51"/>
    <col min="10752" max="10752" width="2.7109375" style="51" bestFit="1" customWidth="1"/>
    <col min="10753" max="10753" width="41.140625" style="51" customWidth="1"/>
    <col min="10754" max="10754" width="12.85546875" style="51" customWidth="1"/>
    <col min="10755" max="10756" width="10.42578125" style="51" bestFit="1" customWidth="1"/>
    <col min="10757" max="10757" width="9.42578125" style="51" bestFit="1" customWidth="1"/>
    <col min="10758" max="10759" width="10.42578125" style="51" bestFit="1" customWidth="1"/>
    <col min="10760" max="10760" width="0" style="51" hidden="1" customWidth="1"/>
    <col min="10761" max="10761" width="9.140625" style="51"/>
    <col min="10762" max="10762" width="4.140625" style="51" customWidth="1"/>
    <col min="10763" max="11007" width="9.140625" style="51"/>
    <col min="11008" max="11008" width="2.7109375" style="51" bestFit="1" customWidth="1"/>
    <col min="11009" max="11009" width="41.140625" style="51" customWidth="1"/>
    <col min="11010" max="11010" width="12.85546875" style="51" customWidth="1"/>
    <col min="11011" max="11012" width="10.42578125" style="51" bestFit="1" customWidth="1"/>
    <col min="11013" max="11013" width="9.42578125" style="51" bestFit="1" customWidth="1"/>
    <col min="11014" max="11015" width="10.42578125" style="51" bestFit="1" customWidth="1"/>
    <col min="11016" max="11016" width="0" style="51" hidden="1" customWidth="1"/>
    <col min="11017" max="11017" width="9.140625" style="51"/>
    <col min="11018" max="11018" width="4.140625" style="51" customWidth="1"/>
    <col min="11019" max="11263" width="9.140625" style="51"/>
    <col min="11264" max="11264" width="2.7109375" style="51" bestFit="1" customWidth="1"/>
    <col min="11265" max="11265" width="41.140625" style="51" customWidth="1"/>
    <col min="11266" max="11266" width="12.85546875" style="51" customWidth="1"/>
    <col min="11267" max="11268" width="10.42578125" style="51" bestFit="1" customWidth="1"/>
    <col min="11269" max="11269" width="9.42578125" style="51" bestFit="1" customWidth="1"/>
    <col min="11270" max="11271" width="10.42578125" style="51" bestFit="1" customWidth="1"/>
    <col min="11272" max="11272" width="0" style="51" hidden="1" customWidth="1"/>
    <col min="11273" max="11273" width="9.140625" style="51"/>
    <col min="11274" max="11274" width="4.140625" style="51" customWidth="1"/>
    <col min="11275" max="11519" width="9.140625" style="51"/>
    <col min="11520" max="11520" width="2.7109375" style="51" bestFit="1" customWidth="1"/>
    <col min="11521" max="11521" width="41.140625" style="51" customWidth="1"/>
    <col min="11522" max="11522" width="12.85546875" style="51" customWidth="1"/>
    <col min="11523" max="11524" width="10.42578125" style="51" bestFit="1" customWidth="1"/>
    <col min="11525" max="11525" width="9.42578125" style="51" bestFit="1" customWidth="1"/>
    <col min="11526" max="11527" width="10.42578125" style="51" bestFit="1" customWidth="1"/>
    <col min="11528" max="11528" width="0" style="51" hidden="1" customWidth="1"/>
    <col min="11529" max="11529" width="9.140625" style="51"/>
    <col min="11530" max="11530" width="4.140625" style="51" customWidth="1"/>
    <col min="11531" max="11775" width="9.140625" style="51"/>
    <col min="11776" max="11776" width="2.7109375" style="51" bestFit="1" customWidth="1"/>
    <col min="11777" max="11777" width="41.140625" style="51" customWidth="1"/>
    <col min="11778" max="11778" width="12.85546875" style="51" customWidth="1"/>
    <col min="11779" max="11780" width="10.42578125" style="51" bestFit="1" customWidth="1"/>
    <col min="11781" max="11781" width="9.42578125" style="51" bestFit="1" customWidth="1"/>
    <col min="11782" max="11783" width="10.42578125" style="51" bestFit="1" customWidth="1"/>
    <col min="11784" max="11784" width="0" style="51" hidden="1" customWidth="1"/>
    <col min="11785" max="11785" width="9.140625" style="51"/>
    <col min="11786" max="11786" width="4.140625" style="51" customWidth="1"/>
    <col min="11787" max="12031" width="9.140625" style="51"/>
    <col min="12032" max="12032" width="2.7109375" style="51" bestFit="1" customWidth="1"/>
    <col min="12033" max="12033" width="41.140625" style="51" customWidth="1"/>
    <col min="12034" max="12034" width="12.85546875" style="51" customWidth="1"/>
    <col min="12035" max="12036" width="10.42578125" style="51" bestFit="1" customWidth="1"/>
    <col min="12037" max="12037" width="9.42578125" style="51" bestFit="1" customWidth="1"/>
    <col min="12038" max="12039" width="10.42578125" style="51" bestFit="1" customWidth="1"/>
    <col min="12040" max="12040" width="0" style="51" hidden="1" customWidth="1"/>
    <col min="12041" max="12041" width="9.140625" style="51"/>
    <col min="12042" max="12042" width="4.140625" style="51" customWidth="1"/>
    <col min="12043" max="12287" width="9.140625" style="51"/>
    <col min="12288" max="12288" width="2.7109375" style="51" bestFit="1" customWidth="1"/>
    <col min="12289" max="12289" width="41.140625" style="51" customWidth="1"/>
    <col min="12290" max="12290" width="12.85546875" style="51" customWidth="1"/>
    <col min="12291" max="12292" width="10.42578125" style="51" bestFit="1" customWidth="1"/>
    <col min="12293" max="12293" width="9.42578125" style="51" bestFit="1" customWidth="1"/>
    <col min="12294" max="12295" width="10.42578125" style="51" bestFit="1" customWidth="1"/>
    <col min="12296" max="12296" width="0" style="51" hidden="1" customWidth="1"/>
    <col min="12297" max="12297" width="9.140625" style="51"/>
    <col min="12298" max="12298" width="4.140625" style="51" customWidth="1"/>
    <col min="12299" max="12543" width="9.140625" style="51"/>
    <col min="12544" max="12544" width="2.7109375" style="51" bestFit="1" customWidth="1"/>
    <col min="12545" max="12545" width="41.140625" style="51" customWidth="1"/>
    <col min="12546" max="12546" width="12.85546875" style="51" customWidth="1"/>
    <col min="12547" max="12548" width="10.42578125" style="51" bestFit="1" customWidth="1"/>
    <col min="12549" max="12549" width="9.42578125" style="51" bestFit="1" customWidth="1"/>
    <col min="12550" max="12551" width="10.42578125" style="51" bestFit="1" customWidth="1"/>
    <col min="12552" max="12552" width="0" style="51" hidden="1" customWidth="1"/>
    <col min="12553" max="12553" width="9.140625" style="51"/>
    <col min="12554" max="12554" width="4.140625" style="51" customWidth="1"/>
    <col min="12555" max="12799" width="9.140625" style="51"/>
    <col min="12800" max="12800" width="2.7109375" style="51" bestFit="1" customWidth="1"/>
    <col min="12801" max="12801" width="41.140625" style="51" customWidth="1"/>
    <col min="12802" max="12802" width="12.85546875" style="51" customWidth="1"/>
    <col min="12803" max="12804" width="10.42578125" style="51" bestFit="1" customWidth="1"/>
    <col min="12805" max="12805" width="9.42578125" style="51" bestFit="1" customWidth="1"/>
    <col min="12806" max="12807" width="10.42578125" style="51" bestFit="1" customWidth="1"/>
    <col min="12808" max="12808" width="0" style="51" hidden="1" customWidth="1"/>
    <col min="12809" max="12809" width="9.140625" style="51"/>
    <col min="12810" max="12810" width="4.140625" style="51" customWidth="1"/>
    <col min="12811" max="13055" width="9.140625" style="51"/>
    <col min="13056" max="13056" width="2.7109375" style="51" bestFit="1" customWidth="1"/>
    <col min="13057" max="13057" width="41.140625" style="51" customWidth="1"/>
    <col min="13058" max="13058" width="12.85546875" style="51" customWidth="1"/>
    <col min="13059" max="13060" width="10.42578125" style="51" bestFit="1" customWidth="1"/>
    <col min="13061" max="13061" width="9.42578125" style="51" bestFit="1" customWidth="1"/>
    <col min="13062" max="13063" width="10.42578125" style="51" bestFit="1" customWidth="1"/>
    <col min="13064" max="13064" width="0" style="51" hidden="1" customWidth="1"/>
    <col min="13065" max="13065" width="9.140625" style="51"/>
    <col min="13066" max="13066" width="4.140625" style="51" customWidth="1"/>
    <col min="13067" max="13311" width="9.140625" style="51"/>
    <col min="13312" max="13312" width="2.7109375" style="51" bestFit="1" customWidth="1"/>
    <col min="13313" max="13313" width="41.140625" style="51" customWidth="1"/>
    <col min="13314" max="13314" width="12.85546875" style="51" customWidth="1"/>
    <col min="13315" max="13316" width="10.42578125" style="51" bestFit="1" customWidth="1"/>
    <col min="13317" max="13317" width="9.42578125" style="51" bestFit="1" customWidth="1"/>
    <col min="13318" max="13319" width="10.42578125" style="51" bestFit="1" customWidth="1"/>
    <col min="13320" max="13320" width="0" style="51" hidden="1" customWidth="1"/>
    <col min="13321" max="13321" width="9.140625" style="51"/>
    <col min="13322" max="13322" width="4.140625" style="51" customWidth="1"/>
    <col min="13323" max="13567" width="9.140625" style="51"/>
    <col min="13568" max="13568" width="2.7109375" style="51" bestFit="1" customWidth="1"/>
    <col min="13569" max="13569" width="41.140625" style="51" customWidth="1"/>
    <col min="13570" max="13570" width="12.85546875" style="51" customWidth="1"/>
    <col min="13571" max="13572" width="10.42578125" style="51" bestFit="1" customWidth="1"/>
    <col min="13573" max="13573" width="9.42578125" style="51" bestFit="1" customWidth="1"/>
    <col min="13574" max="13575" width="10.42578125" style="51" bestFit="1" customWidth="1"/>
    <col min="13576" max="13576" width="0" style="51" hidden="1" customWidth="1"/>
    <col min="13577" max="13577" width="9.140625" style="51"/>
    <col min="13578" max="13578" width="4.140625" style="51" customWidth="1"/>
    <col min="13579" max="13823" width="9.140625" style="51"/>
    <col min="13824" max="13824" width="2.7109375" style="51" bestFit="1" customWidth="1"/>
    <col min="13825" max="13825" width="41.140625" style="51" customWidth="1"/>
    <col min="13826" max="13826" width="12.85546875" style="51" customWidth="1"/>
    <col min="13827" max="13828" width="10.42578125" style="51" bestFit="1" customWidth="1"/>
    <col min="13829" max="13829" width="9.42578125" style="51" bestFit="1" customWidth="1"/>
    <col min="13830" max="13831" width="10.42578125" style="51" bestFit="1" customWidth="1"/>
    <col min="13832" max="13832" width="0" style="51" hidden="1" customWidth="1"/>
    <col min="13833" max="13833" width="9.140625" style="51"/>
    <col min="13834" max="13834" width="4.140625" style="51" customWidth="1"/>
    <col min="13835" max="14079" width="9.140625" style="51"/>
    <col min="14080" max="14080" width="2.7109375" style="51" bestFit="1" customWidth="1"/>
    <col min="14081" max="14081" width="41.140625" style="51" customWidth="1"/>
    <col min="14082" max="14082" width="12.85546875" style="51" customWidth="1"/>
    <col min="14083" max="14084" width="10.42578125" style="51" bestFit="1" customWidth="1"/>
    <col min="14085" max="14085" width="9.42578125" style="51" bestFit="1" customWidth="1"/>
    <col min="14086" max="14087" width="10.42578125" style="51" bestFit="1" customWidth="1"/>
    <col min="14088" max="14088" width="0" style="51" hidden="1" customWidth="1"/>
    <col min="14089" max="14089" width="9.140625" style="51"/>
    <col min="14090" max="14090" width="4.140625" style="51" customWidth="1"/>
    <col min="14091" max="14335" width="9.140625" style="51"/>
    <col min="14336" max="14336" width="2.7109375" style="51" bestFit="1" customWidth="1"/>
    <col min="14337" max="14337" width="41.140625" style="51" customWidth="1"/>
    <col min="14338" max="14338" width="12.85546875" style="51" customWidth="1"/>
    <col min="14339" max="14340" width="10.42578125" style="51" bestFit="1" customWidth="1"/>
    <col min="14341" max="14341" width="9.42578125" style="51" bestFit="1" customWidth="1"/>
    <col min="14342" max="14343" width="10.42578125" style="51" bestFit="1" customWidth="1"/>
    <col min="14344" max="14344" width="0" style="51" hidden="1" customWidth="1"/>
    <col min="14345" max="14345" width="9.140625" style="51"/>
    <col min="14346" max="14346" width="4.140625" style="51" customWidth="1"/>
    <col min="14347" max="14591" width="9.140625" style="51"/>
    <col min="14592" max="14592" width="2.7109375" style="51" bestFit="1" customWidth="1"/>
    <col min="14593" max="14593" width="41.140625" style="51" customWidth="1"/>
    <col min="14594" max="14594" width="12.85546875" style="51" customWidth="1"/>
    <col min="14595" max="14596" width="10.42578125" style="51" bestFit="1" customWidth="1"/>
    <col min="14597" max="14597" width="9.42578125" style="51" bestFit="1" customWidth="1"/>
    <col min="14598" max="14599" width="10.42578125" style="51" bestFit="1" customWidth="1"/>
    <col min="14600" max="14600" width="0" style="51" hidden="1" customWidth="1"/>
    <col min="14601" max="14601" width="9.140625" style="51"/>
    <col min="14602" max="14602" width="4.140625" style="51" customWidth="1"/>
    <col min="14603" max="14847" width="9.140625" style="51"/>
    <col min="14848" max="14848" width="2.7109375" style="51" bestFit="1" customWidth="1"/>
    <col min="14849" max="14849" width="41.140625" style="51" customWidth="1"/>
    <col min="14850" max="14850" width="12.85546875" style="51" customWidth="1"/>
    <col min="14851" max="14852" width="10.42578125" style="51" bestFit="1" customWidth="1"/>
    <col min="14853" max="14853" width="9.42578125" style="51" bestFit="1" customWidth="1"/>
    <col min="14854" max="14855" width="10.42578125" style="51" bestFit="1" customWidth="1"/>
    <col min="14856" max="14856" width="0" style="51" hidden="1" customWidth="1"/>
    <col min="14857" max="14857" width="9.140625" style="51"/>
    <col min="14858" max="14858" width="4.140625" style="51" customWidth="1"/>
    <col min="14859" max="15103" width="9.140625" style="51"/>
    <col min="15104" max="15104" width="2.7109375" style="51" bestFit="1" customWidth="1"/>
    <col min="15105" max="15105" width="41.140625" style="51" customWidth="1"/>
    <col min="15106" max="15106" width="12.85546875" style="51" customWidth="1"/>
    <col min="15107" max="15108" width="10.42578125" style="51" bestFit="1" customWidth="1"/>
    <col min="15109" max="15109" width="9.42578125" style="51" bestFit="1" customWidth="1"/>
    <col min="15110" max="15111" width="10.42578125" style="51" bestFit="1" customWidth="1"/>
    <col min="15112" max="15112" width="0" style="51" hidden="1" customWidth="1"/>
    <col min="15113" max="15113" width="9.140625" style="51"/>
    <col min="15114" max="15114" width="4.140625" style="51" customWidth="1"/>
    <col min="15115" max="15359" width="9.140625" style="51"/>
    <col min="15360" max="15360" width="2.7109375" style="51" bestFit="1" customWidth="1"/>
    <col min="15361" max="15361" width="41.140625" style="51" customWidth="1"/>
    <col min="15362" max="15362" width="12.85546875" style="51" customWidth="1"/>
    <col min="15363" max="15364" width="10.42578125" style="51" bestFit="1" customWidth="1"/>
    <col min="15365" max="15365" width="9.42578125" style="51" bestFit="1" customWidth="1"/>
    <col min="15366" max="15367" width="10.42578125" style="51" bestFit="1" customWidth="1"/>
    <col min="15368" max="15368" width="0" style="51" hidden="1" customWidth="1"/>
    <col min="15369" max="15369" width="9.140625" style="51"/>
    <col min="15370" max="15370" width="4.140625" style="51" customWidth="1"/>
    <col min="15371" max="15615" width="9.140625" style="51"/>
    <col min="15616" max="15616" width="2.7109375" style="51" bestFit="1" customWidth="1"/>
    <col min="15617" max="15617" width="41.140625" style="51" customWidth="1"/>
    <col min="15618" max="15618" width="12.85546875" style="51" customWidth="1"/>
    <col min="15619" max="15620" width="10.42578125" style="51" bestFit="1" customWidth="1"/>
    <col min="15621" max="15621" width="9.42578125" style="51" bestFit="1" customWidth="1"/>
    <col min="15622" max="15623" width="10.42578125" style="51" bestFit="1" customWidth="1"/>
    <col min="15624" max="15624" width="0" style="51" hidden="1" customWidth="1"/>
    <col min="15625" max="15625" width="9.140625" style="51"/>
    <col min="15626" max="15626" width="4.140625" style="51" customWidth="1"/>
    <col min="15627" max="15871" width="9.140625" style="51"/>
    <col min="15872" max="15872" width="2.7109375" style="51" bestFit="1" customWidth="1"/>
    <col min="15873" max="15873" width="41.140625" style="51" customWidth="1"/>
    <col min="15874" max="15874" width="12.85546875" style="51" customWidth="1"/>
    <col min="15875" max="15876" width="10.42578125" style="51" bestFit="1" customWidth="1"/>
    <col min="15877" max="15877" width="9.42578125" style="51" bestFit="1" customWidth="1"/>
    <col min="15878" max="15879" width="10.42578125" style="51" bestFit="1" customWidth="1"/>
    <col min="15880" max="15880" width="0" style="51" hidden="1" customWidth="1"/>
    <col min="15881" max="15881" width="9.140625" style="51"/>
    <col min="15882" max="15882" width="4.140625" style="51" customWidth="1"/>
    <col min="15883" max="16127" width="9.140625" style="51"/>
    <col min="16128" max="16128" width="2.7109375" style="51" bestFit="1" customWidth="1"/>
    <col min="16129" max="16129" width="41.140625" style="51" customWidth="1"/>
    <col min="16130" max="16130" width="12.85546875" style="51" customWidth="1"/>
    <col min="16131" max="16132" width="10.42578125" style="51" bestFit="1" customWidth="1"/>
    <col min="16133" max="16133" width="9.42578125" style="51" bestFit="1" customWidth="1"/>
    <col min="16134" max="16135" width="10.42578125" style="51" bestFit="1" customWidth="1"/>
    <col min="16136" max="16136" width="0" style="51" hidden="1" customWidth="1"/>
    <col min="16137" max="16137" width="9.140625" style="51"/>
    <col min="16138" max="16138" width="4.140625" style="51" customWidth="1"/>
    <col min="16139" max="16384" width="9.140625" style="51"/>
  </cols>
  <sheetData>
    <row r="1" spans="1:9" s="1" customFormat="1" ht="36" customHeight="1" thickBot="1">
      <c r="A1" s="67" t="s">
        <v>0</v>
      </c>
      <c r="B1" s="67"/>
      <c r="C1" s="67"/>
      <c r="D1" s="67"/>
      <c r="E1" s="67"/>
      <c r="F1" s="67"/>
      <c r="G1" s="67"/>
    </row>
    <row r="2" spans="1:9" s="1" customFormat="1">
      <c r="A2" s="2"/>
      <c r="B2" s="3"/>
      <c r="C2" s="4"/>
      <c r="D2" s="68" t="s">
        <v>1</v>
      </c>
      <c r="E2" s="69"/>
      <c r="F2" s="68" t="s">
        <v>1</v>
      </c>
      <c r="G2" s="69"/>
    </row>
    <row r="3" spans="1:9" s="1" customFormat="1" ht="22.5" thickBot="1">
      <c r="A3" s="5"/>
      <c r="B3" s="6"/>
      <c r="C3" s="7"/>
      <c r="D3" s="70" t="s">
        <v>2</v>
      </c>
      <c r="E3" s="71"/>
      <c r="F3" s="70" t="s">
        <v>3</v>
      </c>
      <c r="G3" s="71"/>
    </row>
    <row r="4" spans="1:9" s="1" customFormat="1" ht="16.5" customHeight="1">
      <c r="A4" s="8">
        <v>1</v>
      </c>
      <c r="B4" s="59" t="s">
        <v>4</v>
      </c>
      <c r="C4" s="60"/>
      <c r="D4" s="74">
        <v>1400</v>
      </c>
      <c r="E4" s="75"/>
      <c r="F4" s="74">
        <v>2500</v>
      </c>
      <c r="G4" s="75"/>
    </row>
    <row r="5" spans="1:9" s="1" customFormat="1" ht="16.5" customHeight="1">
      <c r="A5" s="8">
        <v>2</v>
      </c>
      <c r="B5" s="59" t="s">
        <v>5</v>
      </c>
      <c r="C5" s="60"/>
      <c r="D5" s="86">
        <v>4566</v>
      </c>
      <c r="E5" s="87"/>
      <c r="F5" s="86">
        <v>4886.3999999999996</v>
      </c>
      <c r="G5" s="87"/>
    </row>
    <row r="6" spans="1:9" s="1" customFormat="1" ht="16.5" customHeight="1">
      <c r="A6" s="8">
        <v>3</v>
      </c>
      <c r="B6" s="59" t="s">
        <v>6</v>
      </c>
      <c r="C6" s="60"/>
      <c r="D6" s="86">
        <v>1400</v>
      </c>
      <c r="E6" s="87"/>
      <c r="F6" s="86">
        <v>2500</v>
      </c>
      <c r="G6" s="87"/>
    </row>
    <row r="7" spans="1:9" s="1" customFormat="1" ht="16.5" customHeight="1">
      <c r="A7" s="8">
        <v>4</v>
      </c>
      <c r="B7" s="59" t="s">
        <v>7</v>
      </c>
      <c r="C7" s="60"/>
      <c r="D7" s="61">
        <v>5.96</v>
      </c>
      <c r="E7" s="62"/>
      <c r="F7" s="61">
        <v>5.87</v>
      </c>
      <c r="G7" s="62"/>
    </row>
    <row r="8" spans="1:9" s="1" customFormat="1" ht="16.5" customHeight="1">
      <c r="A8" s="8">
        <v>5</v>
      </c>
      <c r="B8" s="59" t="s">
        <v>8</v>
      </c>
      <c r="C8" s="60"/>
      <c r="D8" s="61">
        <v>6.18</v>
      </c>
      <c r="E8" s="62"/>
      <c r="F8" s="61">
        <v>6.05</v>
      </c>
      <c r="G8" s="62"/>
    </row>
    <row r="9" spans="1:9" s="1" customFormat="1" ht="16.5" customHeight="1">
      <c r="A9" s="8">
        <v>6</v>
      </c>
      <c r="B9" s="59" t="s">
        <v>9</v>
      </c>
      <c r="C9" s="60"/>
      <c r="D9" s="61">
        <v>6.09</v>
      </c>
      <c r="E9" s="62"/>
      <c r="F9" s="61">
        <v>5.95</v>
      </c>
      <c r="G9" s="62"/>
    </row>
    <row r="10" spans="1:9" s="1" customFormat="1" ht="16.5" customHeight="1">
      <c r="A10" s="8">
        <v>7</v>
      </c>
      <c r="B10" s="59" t="s">
        <v>10</v>
      </c>
      <c r="C10" s="60"/>
      <c r="D10" s="72">
        <v>99.037000000000006</v>
      </c>
      <c r="E10" s="73"/>
      <c r="F10" s="72">
        <v>99.403999999999996</v>
      </c>
      <c r="G10" s="73"/>
    </row>
    <row r="11" spans="1:9" s="1" customFormat="1" ht="19.5" thickBot="1">
      <c r="A11" s="9"/>
      <c r="B11" s="10"/>
      <c r="C11" s="7"/>
      <c r="D11" s="11"/>
      <c r="E11" s="12"/>
      <c r="F11" s="11"/>
      <c r="G11" s="12"/>
    </row>
    <row r="12" spans="1:9" s="16" customFormat="1">
      <c r="A12" s="13"/>
      <c r="B12" s="14" t="s">
        <v>11</v>
      </c>
      <c r="C12" s="14"/>
      <c r="D12" s="14" t="s">
        <v>12</v>
      </c>
      <c r="E12" s="14"/>
      <c r="F12" s="14"/>
      <c r="G12" s="14"/>
      <c r="H12" s="15"/>
      <c r="I12" s="15"/>
    </row>
    <row r="13" spans="1:9" s="1" customFormat="1" ht="18.75" customHeight="1">
      <c r="A13" s="13"/>
      <c r="B13" s="14"/>
      <c r="C13" s="17"/>
      <c r="D13" s="14"/>
      <c r="E13" s="17"/>
      <c r="F13" s="17"/>
      <c r="G13" s="17"/>
      <c r="H13" s="18"/>
      <c r="I13" s="18"/>
    </row>
    <row r="14" spans="1:9" s="1" customFormat="1" ht="20.25" hidden="1" customHeight="1">
      <c r="A14" s="77" t="s">
        <v>13</v>
      </c>
      <c r="B14" s="77"/>
      <c r="C14" s="77"/>
      <c r="D14" s="77"/>
      <c r="E14" s="77"/>
      <c r="F14" s="77"/>
      <c r="G14" s="77"/>
    </row>
    <row r="15" spans="1:9" s="1" customFormat="1" ht="3.75" hidden="1" customHeight="1">
      <c r="A15" s="19"/>
      <c r="B15" s="19"/>
      <c r="C15" s="19"/>
      <c r="D15" s="19"/>
      <c r="E15" s="19"/>
      <c r="F15" s="20"/>
      <c r="G15" s="13"/>
    </row>
    <row r="16" spans="1:9" s="1" customFormat="1" ht="26.25" hidden="1" customHeight="1">
      <c r="A16" s="78" t="s">
        <v>14</v>
      </c>
      <c r="B16" s="79"/>
      <c r="C16" s="82" t="s">
        <v>15</v>
      </c>
      <c r="D16" s="82"/>
      <c r="E16" s="83"/>
      <c r="F16" s="82" t="s">
        <v>16</v>
      </c>
      <c r="G16" s="82"/>
    </row>
    <row r="17" spans="1:15" s="1" customFormat="1" ht="23.25" hidden="1" customHeight="1">
      <c r="A17" s="80"/>
      <c r="B17" s="81"/>
      <c r="C17" s="21" t="s">
        <v>17</v>
      </c>
      <c r="D17" s="22" t="s">
        <v>18</v>
      </c>
      <c r="E17" s="22" t="s">
        <v>19</v>
      </c>
      <c r="F17" s="21" t="s">
        <v>17</v>
      </c>
      <c r="G17" s="22" t="s">
        <v>18</v>
      </c>
    </row>
    <row r="18" spans="1:15" s="1" customFormat="1" ht="21.75" hidden="1" customHeight="1">
      <c r="A18" s="23">
        <v>1</v>
      </c>
      <c r="B18" s="24" t="s">
        <v>20</v>
      </c>
      <c r="C18" s="25">
        <v>545.70000000000005</v>
      </c>
      <c r="D18" s="26">
        <v>497.7</v>
      </c>
      <c r="E18" s="27">
        <v>419</v>
      </c>
      <c r="F18" s="25">
        <v>623.79999999999995</v>
      </c>
      <c r="G18" s="26">
        <v>421.1</v>
      </c>
    </row>
    <row r="19" spans="1:15" s="1" customFormat="1" ht="21.75" hidden="1" customHeight="1">
      <c r="A19" s="23">
        <v>2</v>
      </c>
      <c r="B19" s="24" t="s">
        <v>21</v>
      </c>
      <c r="C19" s="28">
        <v>345.7</v>
      </c>
      <c r="D19" s="29">
        <v>340.3</v>
      </c>
      <c r="E19" s="27">
        <v>314</v>
      </c>
      <c r="F19" s="28">
        <v>438.6</v>
      </c>
      <c r="G19" s="29">
        <v>296.10000000000002</v>
      </c>
    </row>
    <row r="20" spans="1:15" s="1" customFormat="1" ht="21.75" hidden="1" customHeight="1">
      <c r="A20" s="23">
        <v>3</v>
      </c>
      <c r="B20" s="30" t="s">
        <v>22</v>
      </c>
      <c r="C20" s="31">
        <v>7.5</v>
      </c>
      <c r="D20" s="31">
        <v>7.65</v>
      </c>
      <c r="E20" s="31">
        <v>7.8</v>
      </c>
      <c r="F20" s="31">
        <v>7.5</v>
      </c>
      <c r="G20" s="31">
        <v>7.65</v>
      </c>
    </row>
    <row r="21" spans="1:15" s="1" customFormat="1" ht="21.75" hidden="1" customHeight="1">
      <c r="A21" s="23">
        <v>4</v>
      </c>
      <c r="B21" s="24" t="s">
        <v>23</v>
      </c>
      <c r="C21" s="32">
        <v>9.6</v>
      </c>
      <c r="D21" s="33">
        <v>10.6</v>
      </c>
      <c r="E21" s="34">
        <v>10.9</v>
      </c>
      <c r="F21" s="32">
        <v>9.8000000000000007</v>
      </c>
      <c r="G21" s="33">
        <v>10.8</v>
      </c>
    </row>
    <row r="22" spans="1:15" s="1" customFormat="1" ht="21.75" hidden="1" customHeight="1">
      <c r="A22" s="23">
        <v>5</v>
      </c>
      <c r="B22" s="24" t="s">
        <v>24</v>
      </c>
      <c r="C22" s="32">
        <v>9.24</v>
      </c>
      <c r="D22" s="33">
        <v>10.15</v>
      </c>
      <c r="E22" s="34">
        <v>10.38</v>
      </c>
      <c r="F22" s="32">
        <v>9.44</v>
      </c>
      <c r="G22" s="33">
        <v>10.37</v>
      </c>
    </row>
    <row r="23" spans="1:15" s="1" customFormat="1" ht="21.75" hidden="1" customHeight="1">
      <c r="A23" s="23">
        <v>6</v>
      </c>
      <c r="B23" s="24" t="s">
        <v>25</v>
      </c>
      <c r="C23" s="35">
        <v>91.174999999999997</v>
      </c>
      <c r="D23" s="36">
        <v>82.168999999999997</v>
      </c>
      <c r="E23" s="37">
        <v>78.429000000000002</v>
      </c>
      <c r="F23" s="35">
        <v>90.224000000000004</v>
      </c>
      <c r="G23" s="36">
        <v>80.816999999999993</v>
      </c>
    </row>
    <row r="24" spans="1:15" s="1" customFormat="1" ht="8.25" hidden="1" customHeight="1">
      <c r="A24" s="38"/>
      <c r="B24" s="39"/>
      <c r="C24" s="40"/>
      <c r="D24" s="41"/>
      <c r="E24" s="42"/>
      <c r="F24" s="40"/>
      <c r="G24" s="41"/>
    </row>
    <row r="25" spans="1:15" s="43" customFormat="1" ht="4.5" hidden="1" customHeight="1">
      <c r="A25" s="20"/>
      <c r="B25" s="20"/>
      <c r="C25" s="20"/>
      <c r="D25" s="20"/>
      <c r="E25" s="20"/>
      <c r="F25" s="20"/>
      <c r="G25" s="20"/>
    </row>
    <row r="26" spans="1:15" s="44" customFormat="1" ht="12.75" hidden="1" customHeight="1">
      <c r="A26" s="84" t="s">
        <v>26</v>
      </c>
      <c r="B26" s="85"/>
      <c r="C26" s="85"/>
      <c r="D26" s="84" t="s">
        <v>27</v>
      </c>
      <c r="E26" s="84"/>
      <c r="F26" s="84"/>
      <c r="G26" s="84"/>
    </row>
    <row r="27" spans="1:15" s="44" customFormat="1" ht="13.5" hidden="1" customHeight="1">
      <c r="A27" s="76" t="s">
        <v>28</v>
      </c>
      <c r="B27" s="76"/>
      <c r="C27" s="76"/>
      <c r="D27" s="76" t="s">
        <v>29</v>
      </c>
      <c r="E27" s="76"/>
      <c r="F27" s="76"/>
      <c r="G27" s="76"/>
    </row>
    <row r="28" spans="1:15" s="44" customFormat="1" ht="13.5" hidden="1" customHeight="1">
      <c r="A28" s="76" t="s">
        <v>30</v>
      </c>
      <c r="B28" s="76"/>
      <c r="C28" s="76"/>
      <c r="D28" s="76" t="s">
        <v>31</v>
      </c>
      <c r="E28" s="76"/>
      <c r="F28" s="76"/>
      <c r="G28" s="76"/>
    </row>
    <row r="29" spans="1:15" s="44" customFormat="1" ht="13.5" hidden="1" customHeight="1">
      <c r="A29" s="76" t="s">
        <v>32</v>
      </c>
      <c r="B29" s="76"/>
      <c r="C29" s="76"/>
      <c r="D29" s="76" t="s">
        <v>33</v>
      </c>
      <c r="E29" s="76"/>
      <c r="F29" s="76"/>
      <c r="G29" s="76"/>
    </row>
    <row r="30" spans="1:15" s="48" customFormat="1" hidden="1">
      <c r="A30" s="45" t="s">
        <v>34</v>
      </c>
      <c r="B30" s="13"/>
      <c r="C30" s="13"/>
      <c r="D30" s="46"/>
      <c r="E30" s="46"/>
      <c r="F30" s="46"/>
      <c r="G30" s="46"/>
      <c r="H30" s="47"/>
      <c r="I30" s="1"/>
      <c r="J30" s="1"/>
      <c r="K30" s="1"/>
      <c r="L30" s="1"/>
      <c r="M30" s="1"/>
      <c r="N30" s="1"/>
      <c r="O30" s="1"/>
    </row>
    <row r="31" spans="1:15" s="48" customFormat="1">
      <c r="A31" s="49" t="s">
        <v>34</v>
      </c>
      <c r="B31" s="50"/>
      <c r="C31" s="13"/>
      <c r="D31" s="46"/>
      <c r="E31" s="46"/>
      <c r="F31" s="46"/>
      <c r="G31" s="46"/>
      <c r="H31" s="47"/>
      <c r="I31" s="1"/>
      <c r="J31" s="1"/>
      <c r="K31" s="1"/>
      <c r="L31" s="1"/>
      <c r="M31" s="1"/>
      <c r="N31" s="1"/>
      <c r="O31" s="1"/>
    </row>
    <row r="32" spans="1:15" s="48" customFormat="1">
      <c r="A32" s="45"/>
      <c r="B32" s="13"/>
      <c r="C32" s="13"/>
      <c r="D32" s="46"/>
      <c r="E32" s="46"/>
      <c r="F32" s="46"/>
      <c r="G32" s="46"/>
      <c r="H32" s="47"/>
      <c r="I32" s="1"/>
      <c r="J32" s="1"/>
      <c r="K32" s="1"/>
      <c r="L32" s="1"/>
      <c r="M32" s="1"/>
      <c r="N32" s="1"/>
      <c r="O32" s="1"/>
    </row>
    <row r="33" spans="1:7" ht="41.25" customHeight="1" thickBot="1">
      <c r="A33" s="67" t="s">
        <v>35</v>
      </c>
      <c r="B33" s="67"/>
      <c r="C33" s="67"/>
      <c r="D33" s="67"/>
      <c r="E33" s="67"/>
      <c r="F33" s="67"/>
      <c r="G33" s="67"/>
    </row>
    <row r="34" spans="1:7">
      <c r="A34" s="2"/>
      <c r="B34" s="3"/>
      <c r="C34" s="4"/>
      <c r="D34" s="68" t="s">
        <v>1</v>
      </c>
      <c r="E34" s="69"/>
      <c r="F34" s="68" t="s">
        <v>1</v>
      </c>
      <c r="G34" s="69"/>
    </row>
    <row r="35" spans="1:7" ht="22.5" thickBot="1">
      <c r="A35" s="5"/>
      <c r="B35" s="6"/>
      <c r="C35" s="7"/>
      <c r="D35" s="70" t="s">
        <v>36</v>
      </c>
      <c r="E35" s="71"/>
      <c r="F35" s="70" t="s">
        <v>37</v>
      </c>
      <c r="G35" s="71"/>
    </row>
    <row r="36" spans="1:7" ht="18" customHeight="1">
      <c r="A36" s="8">
        <v>1</v>
      </c>
      <c r="B36" s="59" t="s">
        <v>4</v>
      </c>
      <c r="C36" s="60"/>
      <c r="D36" s="74" t="s">
        <v>38</v>
      </c>
      <c r="E36" s="75"/>
      <c r="F36" s="74">
        <v>1500</v>
      </c>
      <c r="G36" s="75"/>
    </row>
    <row r="37" spans="1:7" ht="18" customHeight="1">
      <c r="A37" s="8">
        <v>2</v>
      </c>
      <c r="B37" s="59" t="s">
        <v>5</v>
      </c>
      <c r="C37" s="60"/>
      <c r="D37" s="63">
        <v>5495.5</v>
      </c>
      <c r="E37" s="64"/>
      <c r="F37" s="63">
        <v>5413.2</v>
      </c>
      <c r="G37" s="64"/>
    </row>
    <row r="38" spans="1:7" ht="18" customHeight="1">
      <c r="A38" s="8">
        <v>3</v>
      </c>
      <c r="B38" s="59" t="s">
        <v>6</v>
      </c>
      <c r="C38" s="60"/>
      <c r="D38" s="63">
        <v>2003</v>
      </c>
      <c r="E38" s="64"/>
      <c r="F38" s="63">
        <v>1500</v>
      </c>
      <c r="G38" s="64"/>
    </row>
    <row r="39" spans="1:7" ht="18" customHeight="1">
      <c r="A39" s="8">
        <v>4</v>
      </c>
      <c r="B39" s="59" t="s">
        <v>7</v>
      </c>
      <c r="C39" s="60"/>
      <c r="D39" s="61">
        <v>6.9</v>
      </c>
      <c r="E39" s="62"/>
      <c r="F39" s="61">
        <v>6.23</v>
      </c>
      <c r="G39" s="62"/>
    </row>
    <row r="40" spans="1:7" ht="18" customHeight="1">
      <c r="A40" s="8">
        <v>5</v>
      </c>
      <c r="B40" s="59" t="s">
        <v>8</v>
      </c>
      <c r="C40" s="60"/>
      <c r="D40" s="61">
        <v>7.03</v>
      </c>
      <c r="E40" s="62"/>
      <c r="F40" s="61">
        <v>6.74</v>
      </c>
      <c r="G40" s="62"/>
    </row>
    <row r="41" spans="1:7" ht="18" customHeight="1">
      <c r="A41" s="8">
        <v>6</v>
      </c>
      <c r="B41" s="59" t="s">
        <v>9</v>
      </c>
      <c r="C41" s="60"/>
      <c r="D41" s="61">
        <v>6.97</v>
      </c>
      <c r="E41" s="62"/>
      <c r="F41" s="61">
        <v>6.49</v>
      </c>
      <c r="G41" s="62"/>
    </row>
    <row r="42" spans="1:7" ht="18" customHeight="1">
      <c r="A42" s="8">
        <v>7</v>
      </c>
      <c r="B42" s="59" t="s">
        <v>10</v>
      </c>
      <c r="C42" s="60"/>
      <c r="D42" s="72">
        <v>99.355000000000004</v>
      </c>
      <c r="E42" s="73"/>
      <c r="F42" s="72">
        <v>97.531000000000006</v>
      </c>
      <c r="G42" s="73"/>
    </row>
    <row r="43" spans="1:7" ht="19.5" thickBot="1">
      <c r="A43" s="9"/>
      <c r="B43" s="10"/>
      <c r="C43" s="7"/>
      <c r="D43" s="57"/>
      <c r="E43" s="58"/>
      <c r="F43" s="57"/>
      <c r="G43" s="58"/>
    </row>
    <row r="44" spans="1:7" s="53" customFormat="1">
      <c r="A44" s="13"/>
      <c r="B44" s="49" t="s">
        <v>39</v>
      </c>
      <c r="C44" s="14"/>
      <c r="D44" s="49" t="s">
        <v>40</v>
      </c>
      <c r="E44" s="14"/>
      <c r="F44" s="14"/>
      <c r="G44" s="52"/>
    </row>
    <row r="45" spans="1:7" s="53" customFormat="1" ht="22.5">
      <c r="A45" s="13"/>
      <c r="B45" s="14" t="s">
        <v>41</v>
      </c>
      <c r="C45" s="17"/>
      <c r="D45" s="45"/>
      <c r="E45" s="17"/>
      <c r="F45" s="17"/>
      <c r="G45" s="54"/>
    </row>
    <row r="46" spans="1:7">
      <c r="A46" s="49" t="s">
        <v>34</v>
      </c>
      <c r="B46" s="45"/>
      <c r="C46" s="45"/>
      <c r="D46" s="45"/>
      <c r="E46" s="45"/>
      <c r="F46" s="45"/>
      <c r="G46" s="45"/>
    </row>
    <row r="47" spans="1:7" ht="48" customHeight="1" thickBot="1">
      <c r="A47" s="67" t="s">
        <v>42</v>
      </c>
      <c r="B47" s="67"/>
      <c r="C47" s="67"/>
      <c r="D47" s="67"/>
      <c r="E47" s="67"/>
      <c r="F47" s="67"/>
      <c r="G47" s="67"/>
    </row>
    <row r="48" spans="1:7">
      <c r="A48" s="2"/>
      <c r="B48" s="3"/>
      <c r="C48" s="4"/>
      <c r="D48" s="68" t="s">
        <v>1</v>
      </c>
      <c r="E48" s="69"/>
      <c r="F48" s="68" t="s">
        <v>1</v>
      </c>
      <c r="G48" s="69"/>
    </row>
    <row r="49" spans="1:7" ht="22.5" thickBot="1">
      <c r="A49" s="5"/>
      <c r="B49" s="6"/>
      <c r="C49" s="7"/>
      <c r="D49" s="70" t="s">
        <v>43</v>
      </c>
      <c r="E49" s="71"/>
      <c r="F49" s="70" t="s">
        <v>44</v>
      </c>
      <c r="G49" s="71"/>
    </row>
    <row r="50" spans="1:7" ht="18" customHeight="1">
      <c r="A50" s="8">
        <v>1</v>
      </c>
      <c r="B50" s="65" t="s">
        <v>4</v>
      </c>
      <c r="C50" s="66"/>
      <c r="D50" s="63">
        <v>1000</v>
      </c>
      <c r="E50" s="64"/>
      <c r="F50" s="63">
        <v>1200</v>
      </c>
      <c r="G50" s="64"/>
    </row>
    <row r="51" spans="1:7" ht="18" customHeight="1">
      <c r="A51" s="8">
        <v>2</v>
      </c>
      <c r="B51" s="59" t="s">
        <v>5</v>
      </c>
      <c r="C51" s="60"/>
      <c r="D51" s="63">
        <v>2209</v>
      </c>
      <c r="E51" s="64"/>
      <c r="F51" s="63">
        <v>2875.6</v>
      </c>
      <c r="G51" s="64"/>
    </row>
    <row r="52" spans="1:7" ht="18" customHeight="1">
      <c r="A52" s="8">
        <v>3</v>
      </c>
      <c r="B52" s="59" t="s">
        <v>6</v>
      </c>
      <c r="C52" s="60"/>
      <c r="D52" s="63">
        <v>1000</v>
      </c>
      <c r="E52" s="64"/>
      <c r="F52" s="63">
        <v>1200</v>
      </c>
      <c r="G52" s="64"/>
    </row>
    <row r="53" spans="1:7" ht="18" customHeight="1">
      <c r="A53" s="8">
        <v>4</v>
      </c>
      <c r="B53" s="59" t="s">
        <v>45</v>
      </c>
      <c r="C53" s="60"/>
      <c r="D53" s="61">
        <v>3.5</v>
      </c>
      <c r="E53" s="62"/>
      <c r="F53" s="61">
        <v>5</v>
      </c>
      <c r="G53" s="62"/>
    </row>
    <row r="54" spans="1:7" ht="18" customHeight="1">
      <c r="A54" s="8">
        <v>5</v>
      </c>
      <c r="B54" s="59" t="s">
        <v>46</v>
      </c>
      <c r="C54" s="60"/>
      <c r="D54" s="61">
        <v>2</v>
      </c>
      <c r="E54" s="62"/>
      <c r="F54" s="61">
        <v>2</v>
      </c>
      <c r="G54" s="62"/>
    </row>
    <row r="55" spans="1:7" ht="18" customHeight="1">
      <c r="A55" s="8">
        <v>6</v>
      </c>
      <c r="B55" s="59" t="s">
        <v>47</v>
      </c>
      <c r="C55" s="60"/>
      <c r="D55" s="61">
        <v>2.2999999999999998</v>
      </c>
      <c r="E55" s="62"/>
      <c r="F55" s="61">
        <v>2.34</v>
      </c>
      <c r="G55" s="62"/>
    </row>
    <row r="56" spans="1:7" ht="19.5" thickBot="1">
      <c r="A56" s="9"/>
      <c r="B56" s="10"/>
      <c r="C56" s="7"/>
      <c r="D56" s="57"/>
      <c r="E56" s="58"/>
      <c r="F56" s="57"/>
      <c r="G56" s="58"/>
    </row>
    <row r="57" spans="1:7" s="53" customFormat="1">
      <c r="A57" s="13"/>
      <c r="B57" s="14" t="s">
        <v>48</v>
      </c>
      <c r="C57" s="14"/>
      <c r="D57" s="14" t="s">
        <v>49</v>
      </c>
      <c r="E57" s="50"/>
      <c r="F57" s="14"/>
      <c r="G57" s="54"/>
    </row>
    <row r="58" spans="1:7" s="55" customFormat="1" ht="15.75">
      <c r="A58" s="49" t="s">
        <v>34</v>
      </c>
      <c r="B58" s="49"/>
      <c r="C58" s="49"/>
      <c r="D58" s="49"/>
      <c r="E58" s="49"/>
      <c r="F58" s="49"/>
      <c r="G58" s="49"/>
    </row>
  </sheetData>
  <mergeCells count="91">
    <mergeCell ref="B4:C4"/>
    <mergeCell ref="D4:E4"/>
    <mergeCell ref="F4:G4"/>
    <mergeCell ref="A1:G1"/>
    <mergeCell ref="D2:E2"/>
    <mergeCell ref="F2:G2"/>
    <mergeCell ref="D3:E3"/>
    <mergeCell ref="F3:G3"/>
    <mergeCell ref="B5:C5"/>
    <mergeCell ref="D5:E5"/>
    <mergeCell ref="F5:G5"/>
    <mergeCell ref="B6:C6"/>
    <mergeCell ref="D6:E6"/>
    <mergeCell ref="F6:G6"/>
    <mergeCell ref="B7:C7"/>
    <mergeCell ref="D7:E7"/>
    <mergeCell ref="F7:G7"/>
    <mergeCell ref="B8:C8"/>
    <mergeCell ref="D8:E8"/>
    <mergeCell ref="F8:G8"/>
    <mergeCell ref="B9:C9"/>
    <mergeCell ref="D9:E9"/>
    <mergeCell ref="F9:G9"/>
    <mergeCell ref="B10:C10"/>
    <mergeCell ref="D10:E10"/>
    <mergeCell ref="F10:G10"/>
    <mergeCell ref="A14:G14"/>
    <mergeCell ref="A16:B17"/>
    <mergeCell ref="C16:E16"/>
    <mergeCell ref="F16:G16"/>
    <mergeCell ref="A26:C26"/>
    <mergeCell ref="D26:G26"/>
    <mergeCell ref="B36:C36"/>
    <mergeCell ref="D36:E36"/>
    <mergeCell ref="F36:G36"/>
    <mergeCell ref="A27:C27"/>
    <mergeCell ref="D27:G27"/>
    <mergeCell ref="A28:C28"/>
    <mergeCell ref="D28:G28"/>
    <mergeCell ref="A29:C29"/>
    <mergeCell ref="D29:G29"/>
    <mergeCell ref="A33:G33"/>
    <mergeCell ref="D34:E34"/>
    <mergeCell ref="F34:G34"/>
    <mergeCell ref="D35:E35"/>
    <mergeCell ref="F35:G35"/>
    <mergeCell ref="B37:C37"/>
    <mergeCell ref="D37:E37"/>
    <mergeCell ref="F37:G37"/>
    <mergeCell ref="B38:C38"/>
    <mergeCell ref="D38:E38"/>
    <mergeCell ref="F38:G38"/>
    <mergeCell ref="B39:C39"/>
    <mergeCell ref="D39:E39"/>
    <mergeCell ref="F39:G39"/>
    <mergeCell ref="B40:C40"/>
    <mergeCell ref="D40:E40"/>
    <mergeCell ref="F40:G40"/>
    <mergeCell ref="D49:E49"/>
    <mergeCell ref="F49:G49"/>
    <mergeCell ref="B41:C41"/>
    <mergeCell ref="D41:E41"/>
    <mergeCell ref="F41:G41"/>
    <mergeCell ref="B42:C42"/>
    <mergeCell ref="D42:E42"/>
    <mergeCell ref="F42:G42"/>
    <mergeCell ref="D43:E43"/>
    <mergeCell ref="F43:G43"/>
    <mergeCell ref="A47:G47"/>
    <mergeCell ref="D48:E48"/>
    <mergeCell ref="F48:G48"/>
    <mergeCell ref="B50:C50"/>
    <mergeCell ref="D50:E50"/>
    <mergeCell ref="F50:G50"/>
    <mergeCell ref="B51:C51"/>
    <mergeCell ref="D51:E51"/>
    <mergeCell ref="F51:G51"/>
    <mergeCell ref="B52:C52"/>
    <mergeCell ref="D52:E52"/>
    <mergeCell ref="F52:G52"/>
    <mergeCell ref="B53:C53"/>
    <mergeCell ref="D53:E53"/>
    <mergeCell ref="F53:G53"/>
    <mergeCell ref="D56:E56"/>
    <mergeCell ref="F56:G56"/>
    <mergeCell ref="B54:C54"/>
    <mergeCell ref="D54:E54"/>
    <mergeCell ref="F54:G54"/>
    <mergeCell ref="B55:C55"/>
    <mergeCell ref="D55:E55"/>
    <mergeCell ref="F55:G55"/>
  </mergeCells>
  <printOptions horizontalCentered="1"/>
  <pageMargins left="0" right="0" top="0.74803149606299213" bottom="0" header="0.27559055118110237" footer="0"/>
  <pageSetup paperSize="9" scale="7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c-d-e</vt:lpstr>
      <vt:lpstr>'20c-d-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6-08T10:34:36Z</cp:lastPrinted>
  <dcterms:created xsi:type="dcterms:W3CDTF">2015-06-08T10:25:26Z</dcterms:created>
  <dcterms:modified xsi:type="dcterms:W3CDTF">2015-06-08T10:34:40Z</dcterms:modified>
</cp:coreProperties>
</file>